/v>
      </c>
      <c r="B86224" s="1">
        <v>0.91249999999999998</v>
      </c>
      <c r="C86224">
        <v>7265461</v>
      </c>
      <c r="D86224">
        <v>7266292</v>
      </c>
      <c r="E86224">
        <v>7265461</v>
      </c>
      <c r="F86224">
        <v>7266292</v>
      </c>
      <c r="G86224">
        <v>60</v>
      </c>
    </row>
    <row r="86225" spans="1:7" x14ac:dyDescent="0.25">
      <c r="A86225">
        <v>20220828</v>
      </c>
      <c r="B86225" s="1">
        <v>0.91319444444444442</v>
      </c>
      <c r="C86225">
        <v>7266297</v>
      </c>
      <c r="D86225">
        <v>7266973</v>
      </c>
      <c r="E86225">
        <v>7266297</v>
      </c>
      <c r="F86225">
        <v>7266973</v>
      </c>
      <c r="G86225">
        <v>59</v>
      </c>
    </row>
    <row r="86226" spans="1:7" x14ac:dyDescent="0.25">
      <c r="A86226">
        <v>20220828</v>
      </c>
      <c r="B86226" s="1">
        <v>0.91388888888888886</v>
      </c>
      <c r="C86226">
        <v>7266982</v>
      </c>
      <c r="D86226">
        <v>7267854</v>
      </c>
      <c r="E86226">
        <v>7266982</v>
      </c>
      <c r="F86226">
        <v>7267854</v>
      </c>
      <c r="G86226">
        <v>59</v>
      </c>
    </row>
    <row r="86227" spans="1:7" x14ac:dyDescent="0.25">
      <c r="A86227">
        <v>20220828</v>
      </c>
      <c r="B86227" s="1">
        <v>0.9145833333333333</v>
      </c>
      <c r="C86227">
        <v>7267876</v>
      </c>
      <c r="D86227">
        <v>7268609</v>
      </c>
      <c r="E86227">
        <v>7267876</v>
      </c>
      <c r="F86227">
        <v>7268609</v>
      </c>
      <c r="G86227">
        <v>60</v>
      </c>
    </row>
    <row r="86228" spans="1:7" x14ac:dyDescent="0.25">
      <c r="A86228">
        <v>20220828</v>
      </c>
      <c r="B86228" s="1">
        <v>0.91527777777777775</v>
      </c>
      <c r="C86228">
        <v>7268618</v>
      </c>
      <c r="D86228">
        <v>7269275</v>
      </c>
      <c r="E86228">
        <v>7253116</v>
      </c>
      <c r="F86228">
        <v>7253125</v>
      </c>
      <c r="G86228">
        <v>59</v>
      </c>
    </row>
    <row r="86229" spans="1:7" x14ac:dyDescent="0.25">
      <c r="A86229">
        <v>20220828</v>
      </c>
      <c r="B86229" s="1">
        <v>0.91597222222222219</v>
      </c>
      <c r="C86229">
        <v>7253136</v>
      </c>
      <c r="D86229">
        <v>7253955</v>
      </c>
      <c r="E86229">
        <v>7253136</v>
      </c>
      <c r="F86229">
        <v>7253955</v>
      </c>
      <c r="G86229">
        <v>58</v>
      </c>
    </row>
    <row r="86230" spans="1:7" x14ac:dyDescent="0.25">
      <c r="A86230">
        <v>20220828</v>
      </c>
      <c r="B86230" s="1">
        <v>0.91666666666666663</v>
      </c>
      <c r="C86230">
        <v>7253961</v>
      </c>
      <c r="D86230">
        <v>7254819</v>
      </c>
      <c r="E86230">
        <v>7253961</v>
      </c>
      <c r="F86230">
        <v>7254819</v>
      </c>
      <c r="G86230">
        <v>59</v>
      </c>
    </row>
    <row r="86231" spans="1:7" x14ac:dyDescent="0.25">
      <c r="A86231">
        <v>20220828</v>
      </c>
      <c r="B86231" s="1">
        <v>0.91736111111111107</v>
      </c>
      <c r="C86231">
        <v>7254848</v>
      </c>
      <c r="D86231">
        <v>7255495</v>
      </c>
      <c r="E86231">
        <v>7254848</v>
      </c>
      <c r="F86231">
        <v>7255495</v>
      </c>
      <c r="G86231">
        <v>57</v>
      </c>
    </row>
    <row r="86232" spans="1:7" x14ac:dyDescent="0.25">
      <c r="A86232">
        <v>20220828</v>
      </c>
      <c r="B86232" s="1">
        <v>0.91805555555555551</v>
      </c>
      <c r="C86232">
        <v>7255508</v>
      </c>
      <c r="D86232">
        <v>7256503</v>
      </c>
      <c r="E86232">
        <v>7255508</v>
      </c>
      <c r="F86232">
        <v>7256503</v>
      </c>
      <c r="G86232">
        <v>60</v>
      </c>
    </row>
    <row r="86233" spans="1:7" x14ac:dyDescent="0.25">
      <c r="A86233">
        <v>20220828</v>
      </c>
      <c r="B86233" s="1">
        <v>0.91874999999999996</v>
      </c>
      <c r="C86233">
        <v>7256518</v>
      </c>
      <c r="D86233">
        <v>7257472</v>
      </c>
      <c r="E86233">
        <v>7256518</v>
      </c>
      <c r="F86233">
        <v>7257472</v>
      </c>
      <c r="G86233">
        <v>59</v>
      </c>
    </row>
    <row r="86234" spans="1:7" x14ac:dyDescent="0.25">
      <c r="A86234">
        <v>20220828</v>
      </c>
      <c r="B86234" s="1">
        <v>0.9194444444444444</v>
      </c>
      <c r="C86234">
        <v>7257504</v>
      </c>
      <c r="D86234">
        <v>7257504</v>
      </c>
      <c r="E86234">
        <v>7253166</v>
      </c>
      <c r="F86234">
        <v>7253173</v>
      </c>
      <c r="G86234">
        <v>60</v>
      </c>
    </row>
    <row r="86235" spans="1:7" x14ac:dyDescent="0.25">
      <c r="A86235">
        <v>20220828</v>
      </c>
      <c r="B86235" s="1">
        <v>0.92013888888888884</v>
      </c>
      <c r="C86235">
        <v>7253202</v>
      </c>
      <c r="D86235">
        <v>7254019</v>
      </c>
      <c r="E86235">
        <v>7253202</v>
      </c>
      <c r="F86235">
        <v>7254019</v>
      </c>
      <c r="G86235">
        <v>59</v>
      </c>
    </row>
    <row r="86236" spans="1:7" x14ac:dyDescent="0.25">
      <c r="A86236">
        <v>20220828</v>
      </c>
      <c r="B86236" s="1">
        <v>0.92083333333333328</v>
      </c>
      <c r="C86236">
        <v>7254035</v>
      </c>
      <c r="D86236">
        <v>7254776</v>
      </c>
      <c r="E86236">
        <v>7254035</v>
      </c>
      <c r="F86236">
        <v>7254776</v>
      </c>
      <c r="G86236">
        <v>57</v>
      </c>
    </row>
    <row r="86237" spans="1:7" x14ac:dyDescent="0.25">
      <c r="A86237">
        <v>20220828</v>
      </c>
      <c r="B86237" s="1">
        <v>0.92152777777777772</v>
      </c>
      <c r="C86237">
        <v>7254782</v>
      </c>
      <c r="D86237">
        <v>7255519</v>
      </c>
      <c r="E86237">
        <v>7254782</v>
      </c>
      <c r="F86237">
        <v>7255519</v>
      </c>
      <c r="G86237">
        <v>60</v>
      </c>
    </row>
    <row r="86238" spans="1:7" x14ac:dyDescent="0.25">
      <c r="A86238">
        <v>20220828</v>
      </c>
      <c r="B86238" s="1">
        <v>0.92222222222222228</v>
      </c>
      <c r="C86238">
        <v>7255535</v>
      </c>
      <c r="D86238">
        <v>7256381</v>
      </c>
      <c r="E86238">
        <v>7255535</v>
      </c>
      <c r="F86238">
        <v>7256381</v>
      </c>
      <c r="G86238">
        <v>57</v>
      </c>
    </row>
    <row r="86239" spans="1:7" x14ac:dyDescent="0.25">
      <c r="A86239">
        <v>20220828</v>
      </c>
      <c r="B86239" s="1">
        <v>0.92291666666666672</v>
      </c>
      <c r="C86239">
        <v>7256403</v>
      </c>
      <c r="D86239">
        <v>7257292</v>
      </c>
      <c r="E86239">
        <v>7256403</v>
      </c>
      <c r="F86239">
        <v>7257292</v>
      </c>
      <c r="G86239">
        <v>58</v>
      </c>
    </row>
    <row r="86240" spans="1:7" x14ac:dyDescent="0.25">
      <c r="A86240">
        <v>20220828</v>
      </c>
      <c r="B86240" s="1">
        <v>0.92361111111111116</v>
      </c>
      <c r="C86240">
        <v>7257297</v>
      </c>
      <c r="D86240">
        <v>7258154</v>
      </c>
      <c r="E86240">
        <v>7257297</v>
      </c>
      <c r="F86240">
        <v>7258154</v>
      </c>
      <c r="G86240">
        <v>59</v>
      </c>
    </row>
    <row r="86241" spans="1:7" x14ac:dyDescent="0.25">
      <c r="A86241">
        <v>20220828</v>
      </c>
      <c r="B86241" s="1">
        <v>0.9243055555555556</v>
      </c>
      <c r="C86241">
        <v>7258167</v>
      </c>
      <c r="D86241">
        <v>7259054</v>
      </c>
      <c r="E86241">
        <v>7258167</v>
      </c>
      <c r="F86241">
        <v>7259054</v>
      </c>
      <c r="G86241">
        <v>60</v>
      </c>
    </row>
    <row r="86242" spans="1:7" x14ac:dyDescent="0.25">
      <c r="A86242">
        <v>20220828</v>
      </c>
      <c r="B86242" s="1">
        <v>0.92500000000000004</v>
      </c>
      <c r="C86242">
        <v>7259061</v>
      </c>
      <c r="D86242">
        <v>7259909</v>
      </c>
      <c r="E86242">
        <v>7259061</v>
      </c>
      <c r="F86242">
        <v>7259909</v>
      </c>
      <c r="G86242">
        <v>58</v>
      </c>
    </row>
    <row r="86243" spans="1:7" x14ac:dyDescent="0.25">
      <c r="A86243">
        <v>20220828</v>
      </c>
      <c r="B86243" s="1">
        <v>0.92569444444444449</v>
      </c>
      <c r="C86243">
        <v>7259925</v>
      </c>
      <c r="D86243">
        <v>7260867</v>
      </c>
      <c r="E86243">
        <v>7259925</v>
      </c>
      <c r="F86243">
        <v>7260867</v>
      </c>
      <c r="G86243">
        <v>60</v>
      </c>
    </row>
    <row r="86244" spans="1:7" x14ac:dyDescent="0.25">
      <c r="A86244">
        <v>20220828</v>
      </c>
      <c r="B86244" s="1">
        <v>0.92638888888888893</v>
      </c>
      <c r="C86244">
        <v>7260899</v>
      </c>
      <c r="D86244">
        <v>7261971</v>
      </c>
      <c r="E86244">
        <v>7260899</v>
      </c>
      <c r="F86244">
        <v>7261971</v>
      </c>
      <c r="G86244">
        <v>60</v>
      </c>
    </row>
    <row r="86245" spans="1:7" x14ac:dyDescent="0.25">
      <c r="A86245">
        <v>20220828</v>
      </c>
      <c r="B86245" s="1">
        <v>0.92708333333333337</v>
      </c>
      <c r="C86245">
        <v>7261985</v>
      </c>
      <c r="D86245">
        <v>7262880</v>
      </c>
      <c r="E86245">
        <v>7261985</v>
      </c>
      <c r="F86245">
        <v>7262880</v>
      </c>
      <c r="G86245">
        <v>58</v>
      </c>
    </row>
    <row r="86246" spans="1:7" x14ac:dyDescent="0.25">
      <c r="A86246">
        <v>20220828</v>
      </c>
      <c r="B86246" s="1">
        <v>0.92777777777777781</v>
      </c>
      <c r="C86246">
        <v>7262913</v>
      </c>
      <c r="D86246">
        <v>7263717</v>
      </c>
      <c r="E86246">
        <v>7262913</v>
      </c>
      <c r="F86246">
        <v>7263717</v>
      </c>
      <c r="G86246">
        <v>59</v>
      </c>
    </row>
    <row r="86247" spans="1:7" x14ac:dyDescent="0.25">
      <c r="A86247">
        <v>20220828</v>
      </c>
      <c r="B86247" s="1">
        <v>0.92847222222222225</v>
      </c>
      <c r="C86247">
        <v>7263735</v>
      </c>
      <c r="D86247">
        <v>7264668</v>
      </c>
      <c r="E86247">
        <v>7263735</v>
      </c>
      <c r="F86247">
        <v>7264668</v>
      </c>
      <c r="G86247">
        <v>59</v>
      </c>
    </row>
    <row r="86248" spans="1:7" x14ac:dyDescent="0.25">
      <c r="A86248">
        <v>20220828</v>
      </c>
      <c r="B86248" s="1">
        <v>0.9291666666666667</v>
      </c>
      <c r="C86248">
        <v>7264698</v>
      </c>
      <c r="D86248">
        <v>7265766</v>
      </c>
      <c r="E86248">
        <v>7264698</v>
      </c>
      <c r="F86248">
        <v>7265766</v>
      </c>
      <c r="G86248">
        <v>60</v>
      </c>
    </row>
    <row r="86249" spans="1:7" x14ac:dyDescent="0.25">
      <c r="A86249">
        <v>20220828</v>
      </c>
      <c r="B86249" s="1">
        <v>0.92986111111111114</v>
      </c>
      <c r="C86249">
        <v>7265796</v>
      </c>
      <c r="D86249">
        <v>7266576</v>
      </c>
      <c r="E86249">
        <v>7265796</v>
      </c>
      <c r="F86249">
        <v>7266576</v>
      </c>
      <c r="G86249">
        <v>60</v>
      </c>
    </row>
    <row r="86250" spans="1:7" x14ac:dyDescent="0.25">
      <c r="A86250">
        <v>20220828</v>
      </c>
      <c r="B86250" s="1">
        <v>0.93055555555555558</v>
      </c>
      <c r="C86250">
        <v>7266596</v>
      </c>
      <c r="D86250">
        <v>7267513</v>
      </c>
      <c r="E86250">
        <v>7266596</v>
      </c>
      <c r="F86250">
        <v>7267513</v>
      </c>
      <c r="G86250">
        <v>59</v>
      </c>
    </row>
    <row r="86251" spans="1:7" x14ac:dyDescent="0.25">
      <c r="A86251">
        <v>20220828</v>
      </c>
      <c r="B86251" s="1">
        <v>0.93125000000000002</v>
      </c>
      <c r="C86251">
        <v>7267535</v>
      </c>
      <c r="D86251">
        <v>7267583</v>
      </c>
      <c r="E86251">
        <v>7253479</v>
      </c>
      <c r="F86251">
        <v>7254189</v>
      </c>
      <c r="G86251">
        <v>59</v>
      </c>
    </row>
    <row r="86252" spans="1:7" x14ac:dyDescent="0.25">
      <c r="A86252">
        <v>20220828</v>
      </c>
      <c r="B86252" s="1">
        <v>0.93194444444444446</v>
      </c>
      <c r="C86252">
        <v>7254204</v>
      </c>
      <c r="D86252">
        <v>7255102</v>
      </c>
      <c r="E86252">
        <v>7254204</v>
      </c>
      <c r="F86252">
        <v>7255102</v>
      </c>
      <c r="G86252">
        <v>58</v>
      </c>
    </row>
    <row r="86253" spans="1:7" x14ac:dyDescent="0.25">
      <c r="A86253">
        <v>20220828</v>
      </c>
      <c r="B86253" s="1">
        <v>0.93263888888888891</v>
      </c>
      <c r="C86253">
        <v>7255108</v>
      </c>
      <c r="D86253">
        <v>7256055</v>
      </c>
      <c r="E86253">
        <v>7255108</v>
      </c>
      <c r="F86253">
        <v>7256055</v>
      </c>
      <c r="G86253">
        <v>59</v>
      </c>
    </row>
    <row r="86254" spans="1:7" x14ac:dyDescent="0.25">
      <c r="A86254">
        <v>20220828</v>
      </c>
      <c r="B86254" s="1">
        <v>0.93333333333333335</v>
      </c>
      <c r="C86254">
        <v>7256067</v>
      </c>
      <c r="D86254">
        <v>7256845</v>
      </c>
      <c r="E86254">
        <v>7256067</v>
      </c>
      <c r="F86254">
        <v>7256845</v>
      </c>
      <c r="G86254">
        <v>58</v>
      </c>
    </row>
    <row r="86255" spans="1:7" x14ac:dyDescent="0.25">
      <c r="A86255">
        <v>20220828</v>
      </c>
      <c r="B86255" s="1">
        <v>0.93402777777777779</v>
      </c>
      <c r="C86255">
        <v>7256853</v>
      </c>
      <c r="D86255">
        <v>7257589</v>
      </c>
      <c r="E86255">
        <v>7256853</v>
      </c>
      <c r="F86255">
        <v>7257589</v>
      </c>
      <c r="G86255">
        <v>60</v>
      </c>
    </row>
    <row r="86256" spans="1:7" x14ac:dyDescent="0.25">
      <c r="A86256">
        <v>20220828</v>
      </c>
      <c r="B86256" s="1">
        <v>0.93472222222222223</v>
      </c>
      <c r="C86256">
        <v>7257601</v>
      </c>
      <c r="D86256">
        <v>7258472</v>
      </c>
      <c r="E86256">
        <v>7257601</v>
      </c>
      <c r="F86256">
        <v>7258472</v>
      </c>
      <c r="G86256">
        <v>60</v>
      </c>
    </row>
    <row r="86257" spans="1:7" x14ac:dyDescent="0.25">
      <c r="A86257">
        <v>20220828</v>
      </c>
      <c r="B86257" s="1">
        <v>0.93541666666666667</v>
      </c>
      <c r="C86257">
        <v>7258492</v>
      </c>
      <c r="D86257">
        <v>7259532</v>
      </c>
      <c r="E86257">
        <v>7258492</v>
      </c>
      <c r="F86257">
        <v>7259532</v>
      </c>
      <c r="G86257">
        <v>60</v>
      </c>
    </row>
    <row r="86258" spans="1:7" x14ac:dyDescent="0.25">
      <c r="A86258">
        <v>20220828</v>
      </c>
      <c r="B86258" s="1">
        <v>0.93611111111111112</v>
      </c>
      <c r="C86258">
        <v>7259551</v>
      </c>
      <c r="D86258">
        <v>7260278</v>
      </c>
      <c r="E86258">
        <v>7259551</v>
      </c>
      <c r="F86258">
        <v>7260278</v>
      </c>
      <c r="G86258">
        <v>60</v>
      </c>
    </row>
    <row r="86259" spans="1:7" x14ac:dyDescent="0.25">
      <c r="A86259">
        <v>20220828</v>
      </c>
      <c r="B86259" s="1">
        <v>0.93680555555555556</v>
      </c>
      <c r="C86259">
        <v>7260293</v>
      </c>
      <c r="D86259">
        <v>7261076</v>
      </c>
      <c r="E86259">
        <v>7260293</v>
      </c>
      <c r="F86259">
        <v>7261076</v>
      </c>
      <c r="G86259">
        <v>60</v>
      </c>
    </row>
    <row r="86260" spans="1:7" x14ac:dyDescent="0.25">
      <c r="A86260">
        <v>20220828</v>
      </c>
      <c r="B86260" s="1">
        <v>0.9375</v>
      </c>
      <c r="C86260">
        <v>7261083</v>
      </c>
      <c r="D86260">
        <v>7261689</v>
      </c>
      <c r="E86260">
        <v>7253657</v>
      </c>
      <c r="F86260">
        <v>7253884</v>
      </c>
      <c r="G86260">
        <v>60</v>
      </c>
    </row>
    <row r="86261" spans="1:7" x14ac:dyDescent="0.25">
      <c r="A86261">
        <v>20220828</v>
      </c>
      <c r="B86261" s="1">
        <v>0.93819444444444444</v>
      </c>
      <c r="C86261">
        <v>7253900</v>
      </c>
      <c r="D86261">
        <v>7254840</v>
      </c>
      <c r="E86261">
        <v>7253900</v>
      </c>
      <c r="F86261">
        <v>7254840</v>
      </c>
      <c r="G86261">
        <v>60</v>
      </c>
    </row>
    <row r="86262" spans="1:7" x14ac:dyDescent="0.25">
      <c r="A86262">
        <v>20220828</v>
      </c>
      <c r="B86262" s="1">
        <v>0.93888888888888888</v>
      </c>
      <c r="C86262">
        <v>7254850</v>
      </c>
      <c r="D86262">
        <v>7255706</v>
      </c>
      <c r="E86262">
        <v>7254850</v>
      </c>
      <c r="F86262">
        <v>7255706</v>
      </c>
      <c r="G86262">
        <v>60</v>
      </c>
    </row>
    <row r="86263" spans="1:7" x14ac:dyDescent="0.25">
      <c r="A86263">
        <v>20220828</v>
      </c>
      <c r="B86263" s="1">
        <v>0.93958333333333333</v>
      </c>
      <c r="C86263">
        <v>7255716</v>
      </c>
      <c r="D86263">
        <v>7256587</v>
      </c>
      <c r="E86263">
        <v>7255716</v>
      </c>
      <c r="F86263">
        <v>7256587</v>
      </c>
      <c r="G86263">
        <v>59</v>
      </c>
    </row>
    <row r="86264" spans="1:7" x14ac:dyDescent="0.25">
      <c r="A86264">
        <v>20220828</v>
      </c>
      <c r="B86264" s="1">
        <v>0.94027777777777777</v>
      </c>
      <c r="C86264">
        <v>7256596</v>
      </c>
      <c r="D86264">
        <v>7257430</v>
      </c>
      <c r="E86264">
        <v>7256596</v>
      </c>
      <c r="F86264">
        <v>7257430</v>
      </c>
      <c r="G86264">
        <v>59</v>
      </c>
    </row>
    <row r="86265" spans="1:7" x14ac:dyDescent="0.25">
      <c r="A86265">
        <v>20220828</v>
      </c>
      <c r="B86265" s="1">
        <v>0.94097222222222221</v>
      </c>
      <c r="C86265">
        <v>7257444</v>
      </c>
      <c r="D86265">
        <v>7258390</v>
      </c>
      <c r="E86265">
        <v>7257444</v>
      </c>
      <c r="F86265">
        <v>7258390</v>
      </c>
      <c r="G86265">
        <v>57</v>
      </c>
    </row>
    <row r="86266" spans="1:7" x14ac:dyDescent="0.25">
      <c r="A86266">
        <v>20220828</v>
      </c>
      <c r="B86266" s="1">
        <v>0.94166666666666665</v>
      </c>
      <c r="C86266">
        <v>7258397</v>
      </c>
      <c r="D86266">
        <v>7259224</v>
      </c>
      <c r="E86266">
        <v>7258397</v>
      </c>
      <c r="F86266">
        <v>7259224</v>
      </c>
      <c r="G86266">
        <v>59</v>
      </c>
    </row>
    <row r="86267" spans="1:7" x14ac:dyDescent="0.25">
      <c r="A86267">
        <v>20220828</v>
      </c>
      <c r="B86267" s="1">
        <v>0.94236111111111109</v>
      </c>
      <c r="C86267">
        <v>7259253</v>
      </c>
      <c r="D86267">
        <v>7259417</v>
      </c>
      <c r="E86267">
        <v>7248703</v>
      </c>
      <c r="F86267">
        <v>7249348</v>
      </c>
      <c r="G86267">
        <v>58</v>
      </c>
    </row>
    <row r="86268" spans="1:7" x14ac:dyDescent="0.25">
      <c r="A86268">
        <v>20220828</v>
      </c>
      <c r="B86268" s="1">
        <v>0.94305555555555554</v>
      </c>
      <c r="C86268">
        <v>7249368</v>
      </c>
      <c r="D86268">
        <v>7250219</v>
      </c>
      <c r="E86268">
        <v>7249368</v>
      </c>
      <c r="F86268">
        <v>7250219</v>
      </c>
      <c r="G86268">
        <v>60</v>
      </c>
    </row>
    <row r="86269" spans="1:7" x14ac:dyDescent="0.25">
      <c r="A86269">
        <v>20220828</v>
      </c>
      <c r="B86269" s="1">
        <v>0.94374999999999998</v>
      </c>
      <c r="C86269">
        <v>7250228</v>
      </c>
      <c r="D86269">
        <v>7250667</v>
      </c>
      <c r="E86269">
        <v>7236680</v>
      </c>
      <c r="F86269">
        <v>7237003</v>
      </c>
      <c r="G86269">
        <v>60</v>
      </c>
    </row>
    <row r="86270" spans="1:7" x14ac:dyDescent="0.25">
      <c r="A86270">
        <v>20220828</v>
      </c>
      <c r="B86270" s="1">
        <v>0.94444444444444442</v>
      </c>
      <c r="C86270">
        <v>7237009</v>
      </c>
      <c r="D86270">
        <v>7237895</v>
      </c>
      <c r="E86270">
        <v>7237009</v>
      </c>
      <c r="F86270">
        <v>7237895</v>
      </c>
      <c r="G86270">
        <v>60</v>
      </c>
    </row>
    <row r="86271" spans="1:7" x14ac:dyDescent="0.25">
      <c r="A86271">
        <v>20220828</v>
      </c>
      <c r="B86271" s="1">
        <v>0.94513888888888886</v>
      </c>
      <c r="C86271">
        <v>7237896</v>
      </c>
      <c r="D86271">
        <v>7238620</v>
      </c>
      <c r="E86271">
        <v>7235572</v>
      </c>
      <c r="F86271">
        <v>7235681</v>
      </c>
      <c r="G86271">
        <v>60</v>
      </c>
    </row>
    <row r="86272" spans="1:7" x14ac:dyDescent="0.25">
      <c r="A86272">
        <v>20220828</v>
      </c>
      <c r="B86272" s="1">
        <v>0.9458333333333333</v>
      </c>
      <c r="C86272">
        <v>7235681</v>
      </c>
      <c r="D86272">
        <v>7236510</v>
      </c>
      <c r="E86272">
        <v>7235681</v>
      </c>
      <c r="F86272">
        <v>7236510</v>
      </c>
      <c r="G86272">
        <v>59</v>
      </c>
    </row>
    <row r="86273" spans="1:7" x14ac:dyDescent="0.25">
      <c r="A86273">
        <v>20220828</v>
      </c>
      <c r="B86273" s="1">
        <v>0.94652777777777775</v>
      </c>
      <c r="C86273">
        <v>7236533</v>
      </c>
      <c r="D86273">
        <v>7237505</v>
      </c>
      <c r="E86273">
        <v>7236533</v>
      </c>
      <c r="F86273">
        <v>7237505</v>
      </c>
      <c r="G86273">
        <v>60</v>
      </c>
    </row>
    <row r="86274" spans="1:7" x14ac:dyDescent="0.25">
      <c r="A86274">
        <v>20220828</v>
      </c>
      <c r="B86274" s="1">
        <v>0.94722222222222219</v>
      </c>
      <c r="C86274">
        <v>7237524</v>
      </c>
      <c r="D86274">
        <v>7238409</v>
      </c>
      <c r="E86274">
        <v>7237524</v>
      </c>
      <c r="F86274">
        <v>7238409</v>
      </c>
      <c r="G86274">
        <v>58</v>
      </c>
    </row>
    <row r="86275" spans="1:7" x14ac:dyDescent="0.25">
      <c r="A86275">
        <v>20220828</v>
      </c>
      <c r="B86275" s="1">
        <v>0.94791666666666663</v>
      </c>
      <c r="C86275">
        <v>7238416</v>
      </c>
      <c r="D86275">
        <v>7239212</v>
      </c>
      <c r="E86275">
        <v>7238416</v>
      </c>
      <c r="F86275">
        <v>7239212</v>
      </c>
      <c r="G86275">
        <v>58</v>
      </c>
    </row>
    <row r="86276" spans="1:7" x14ac:dyDescent="0.25">
      <c r="A86276">
        <v>20220828</v>
      </c>
      <c r="B86276" s="1">
        <v>0.94861111111111107</v>
      </c>
      <c r="C86276">
        <v>7239214</v>
      </c>
      <c r="D86276">
        <v>7239962</v>
      </c>
      <c r="E86276">
        <v>7239214</v>
      </c>
      <c r="F86276">
        <v>7239962</v>
      </c>
      <c r="G86276">
        <v>59</v>
      </c>
    </row>
    <row r="86277" spans="1:7" x14ac:dyDescent="0.25">
      <c r="A86277">
        <v>20220828</v>
      </c>
      <c r="B86277" s="1">
        <v>0.94930555555555551</v>
      </c>
      <c r="C86277">
        <v>7239978</v>
      </c>
      <c r="D86277">
        <v>7240780</v>
      </c>
      <c r="E86277">
        <v>7239978</v>
      </c>
      <c r="F86277">
        <v>7240780</v>
      </c>
      <c r="G86277">
        <v>58</v>
      </c>
    </row>
    <row r="86278" spans="1:7" x14ac:dyDescent="0.25">
      <c r="A86278">
        <v>20220828</v>
      </c>
      <c r="B86278" s="1">
        <v>0.95</v>
      </c>
      <c r="C86278">
        <v>7240796</v>
      </c>
      <c r="D86278">
        <v>7241563</v>
      </c>
      <c r="E86278">
        <v>7240796</v>
      </c>
      <c r="F86278">
        <v>7241563</v>
      </c>
      <c r="G86278">
        <v>58</v>
      </c>
    </row>
    <row r="86279" spans="1:7" x14ac:dyDescent="0.25">
      <c r="A86279">
        <v>20220828</v>
      </c>
      <c r="B86279" s="1">
        <v>0.9506944444444444</v>
      </c>
      <c r="C86279">
        <v>7241573</v>
      </c>
      <c r="D86279">
        <v>7242331</v>
      </c>
      <c r="E86279">
        <v>7241573</v>
      </c>
      <c r="F86279">
        <v>7242331</v>
      </c>
      <c r="G86279">
        <v>60</v>
      </c>
    </row>
    <row r="86280" spans="1:7" x14ac:dyDescent="0.25">
      <c r="A86280">
        <v>20220828</v>
      </c>
      <c r="B86280" s="1">
        <v>0.95138888888888884</v>
      </c>
      <c r="C86280">
        <v>7242344</v>
      </c>
      <c r="D86280">
        <v>7243171</v>
      </c>
      <c r="E86280">
        <v>7242344</v>
      </c>
      <c r="F86280">
        <v>7243171</v>
      </c>
      <c r="G86280">
        <v>58</v>
      </c>
    </row>
    <row r="86281" spans="1:7" x14ac:dyDescent="0.25">
      <c r="A86281">
        <v>20220828</v>
      </c>
      <c r="B86281" s="1">
        <v>0.95208333333333328</v>
      </c>
      <c r="C86281">
        <v>7243183</v>
      </c>
      <c r="D86281">
        <v>7243907</v>
      </c>
      <c r="E86281">
        <v>7243183</v>
      </c>
      <c r="F86281">
        <v>7243907</v>
      </c>
      <c r="G86281">
        <v>60</v>
      </c>
    </row>
    <row r="86282" spans="1:7" x14ac:dyDescent="0.25">
      <c r="A86282">
        <v>20220828</v>
      </c>
      <c r="B86282" s="1">
        <v>0.95277777777777772</v>
      </c>
      <c r="C86282">
        <v>7243921</v>
      </c>
      <c r="D86282">
        <v>7244743</v>
      </c>
      <c r="E86282">
        <v>7243921</v>
      </c>
      <c r="F86282">
        <v>7244743</v>
      </c>
      <c r="G86282">
        <v>59</v>
      </c>
    </row>
    <row r="86283" spans="1:7" x14ac:dyDescent="0.25">
      <c r="A86283">
        <v>20220828</v>
      </c>
      <c r="B86283" s="1">
        <v>0.95347222222222228</v>
      </c>
      <c r="C86283">
        <v>7244745</v>
      </c>
      <c r="D86283">
        <v>7245598</v>
      </c>
      <c r="E86283">
        <v>7244745</v>
      </c>
      <c r="F86283">
        <v>7245598</v>
      </c>
      <c r="G86283">
        <v>59</v>
      </c>
    </row>
    <row r="86284" spans="1:7" x14ac:dyDescent="0.25">
      <c r="A86284">
        <v>20220828</v>
      </c>
      <c r="B86284" s="1">
        <v>0.95416666666666672</v>
      </c>
      <c r="C86284">
        <v>7245621</v>
      </c>
      <c r="D86284">
        <v>7246525</v>
      </c>
      <c r="E86284">
        <v>7245621</v>
      </c>
      <c r="F86284">
        <v>7246525</v>
      </c>
      <c r="G86284">
        <v>59</v>
      </c>
    </row>
    <row r="86285" spans="1:7" x14ac:dyDescent="0.25">
      <c r="A86285">
        <v>20220828</v>
      </c>
      <c r="B86285" s="1">
        <v>0.95486111111111116</v>
      </c>
      <c r="C86285">
        <v>7246531</v>
      </c>
      <c r="D86285">
        <v>7247363</v>
      </c>
      <c r="E86285">
        <v>7246531</v>
      </c>
      <c r="F86285">
        <v>7247363</v>
      </c>
      <c r="G86285">
        <v>60</v>
      </c>
    </row>
    <row r="86286" spans="1:7" x14ac:dyDescent="0.25">
      <c r="A86286">
        <v>20220828</v>
      </c>
      <c r="B86286" s="1">
        <v>0.9555555555555556</v>
      </c>
      <c r="C86286">
        <v>7247364</v>
      </c>
      <c r="D86286">
        <v>7248168</v>
      </c>
      <c r="E86286">
        <v>7247364</v>
      </c>
      <c r="F86286">
        <v>7248168</v>
      </c>
      <c r="G86286">
        <v>58</v>
      </c>
    </row>
    <row r="86287" spans="1:7" x14ac:dyDescent="0.25">
      <c r="A86287">
        <v>20220828</v>
      </c>
      <c r="B86287" s="1">
        <v>0.95625000000000004</v>
      </c>
      <c r="C86287">
        <v>7248177</v>
      </c>
      <c r="D86287">
        <v>7249066</v>
      </c>
      <c r="E86287">
        <v>7248177</v>
      </c>
      <c r="F86287">
        <v>7249066</v>
      </c>
      <c r="G86287">
        <v>60</v>
      </c>
    </row>
    <row r="86288" spans="1:7" x14ac:dyDescent="0.25">
      <c r="A86288">
        <v>20220828</v>
      </c>
      <c r="B86288" s="1">
        <v>0.95694444444444449</v>
      </c>
      <c r="C86288">
        <v>7249077</v>
      </c>
      <c r="D86288">
        <v>7249977</v>
      </c>
      <c r="E86288">
        <v>7249077</v>
      </c>
      <c r="F86288">
        <v>7249977</v>
      </c>
      <c r="G86288">
        <v>60</v>
      </c>
    </row>
    <row r="86289" spans="1:7" x14ac:dyDescent="0.25">
      <c r="A86289">
        <v>20220828</v>
      </c>
      <c r="B86289" s="1">
        <v>0.95763888888888893</v>
      </c>
      <c r="C86289">
        <v>7249993</v>
      </c>
      <c r="D86289">
        <v>7250874</v>
      </c>
      <c r="E86289">
        <v>7249993</v>
      </c>
      <c r="F86289">
        <v>7250874</v>
      </c>
      <c r="G86289">
        <v>58</v>
      </c>
    </row>
    <row r="86290" spans="1:7" x14ac:dyDescent="0.25">
      <c r="A86290">
        <v>20220828</v>
      </c>
      <c r="B86290" s="1">
        <v>0.95833333333333337</v>
      </c>
      <c r="C86290">
        <v>7250901</v>
      </c>
      <c r="D86290">
        <v>7251552</v>
      </c>
      <c r="E86290">
        <v>7250901</v>
      </c>
      <c r="F86290">
        <v>7251552</v>
      </c>
      <c r="G86290">
        <v>57</v>
      </c>
    </row>
    <row r="86291" spans="1:7" x14ac:dyDescent="0.25">
      <c r="A86291">
        <v>20220828</v>
      </c>
      <c r="B86291" s="1">
        <v>0.95902777777777781</v>
      </c>
      <c r="C86291">
        <v>7251570</v>
      </c>
      <c r="D86291">
        <v>7252349</v>
      </c>
      <c r="E86291">
        <v>7251570</v>
      </c>
      <c r="F86291">
        <v>7252349</v>
      </c>
      <c r="G86291">
        <v>57</v>
      </c>
    </row>
    <row r="86292" spans="1:7" x14ac:dyDescent="0.25">
      <c r="A86292">
        <v>20220828</v>
      </c>
      <c r="B86292" s="1">
        <v>0.95972222222222225</v>
      </c>
      <c r="C86292">
        <v>7252365</v>
      </c>
      <c r="D86292">
        <v>7253172</v>
      </c>
      <c r="E86292">
        <v>7252365</v>
      </c>
      <c r="F86292">
        <v>7253172</v>
      </c>
      <c r="G86292">
        <v>57</v>
      </c>
    </row>
    <row r="86293" spans="1:7" x14ac:dyDescent="0.25">
      <c r="A86293">
        <v>20220828</v>
      </c>
      <c r="B86293" s="1">
        <v>0.9604166666666667</v>
      </c>
      <c r="C86293">
        <v>7253177</v>
      </c>
      <c r="D86293">
        <v>7253869</v>
      </c>
      <c r="E86293">
        <v>7241011</v>
      </c>
      <c r="F86293">
        <v>7241248</v>
      </c>
      <c r="G86293">
        <v>59</v>
      </c>
    </row>
    <row r="86294" spans="1:7" x14ac:dyDescent="0.25">
      <c r="A86294">
        <v>20220828</v>
      </c>
      <c r="B86294" s="1">
        <v>0.96111111111111114</v>
      </c>
      <c r="C86294">
        <v>7241257</v>
      </c>
      <c r="D86294">
        <v>7242253</v>
      </c>
      <c r="E86294">
        <v>7241257</v>
      </c>
      <c r="F86294">
        <v>7242253</v>
      </c>
      <c r="G86294">
        <v>59</v>
      </c>
    </row>
    <row r="86295" spans="1:7" x14ac:dyDescent="0.25">
      <c r="A86295">
        <v>20220828</v>
      </c>
      <c r="B86295" s="1">
        <v>0.96180555555555558</v>
      </c>
      <c r="C86295">
        <v>7242284</v>
      </c>
      <c r="D86295">
        <v>7243210</v>
      </c>
      <c r="E86295">
        <v>7242284</v>
      </c>
      <c r="F86295">
        <v>7243210</v>
      </c>
      <c r="G86295">
        <v>58</v>
      </c>
    </row>
    <row r="86296" spans="1:7" x14ac:dyDescent="0.25">
      <c r="A86296">
        <v>20220828</v>
      </c>
      <c r="B86296" s="1">
        <v>0.96250000000000002</v>
      </c>
      <c r="C86296">
        <v>7243240</v>
      </c>
      <c r="D86296">
        <v>7244140</v>
      </c>
      <c r="E86296">
        <v>7243240</v>
      </c>
      <c r="F86296">
        <v>7244140</v>
      </c>
      <c r="G86296">
        <v>60</v>
      </c>
    </row>
    <row r="86297" spans="1:7" x14ac:dyDescent="0.25">
      <c r="A86297">
        <v>20220828</v>
      </c>
      <c r="B86297" s="1">
        <v>0.96319444444444446</v>
      </c>
      <c r="C86297">
        <v>7244165</v>
      </c>
      <c r="D86297">
        <v>7244890</v>
      </c>
      <c r="E86297">
        <v>7244165</v>
      </c>
      <c r="F86297">
        <v>7244890</v>
      </c>
      <c r="G86297">
        <v>60</v>
      </c>
    </row>
    <row r="86298" spans="1:7" x14ac:dyDescent="0.25">
      <c r="A86298">
        <v>20220828</v>
      </c>
      <c r="B86298" s="1">
        <v>0.96388888888888891</v>
      </c>
      <c r="C86298">
        <v>7244892</v>
      </c>
      <c r="D86298">
        <v>7245357</v>
      </c>
      <c r="E86298">
        <v>7226114</v>
      </c>
      <c r="F86298">
        <v>7226498</v>
      </c>
      <c r="G86298">
        <v>59</v>
      </c>
    </row>
    <row r="86299" spans="1:7" x14ac:dyDescent="0.25">
      <c r="A86299">
        <v>20220828</v>
      </c>
      <c r="B86299" s="1">
        <v>0.96458333333333335</v>
      </c>
      <c r="C86299">
        <v>7226524</v>
      </c>
      <c r="D86299">
        <v>7227414</v>
      </c>
      <c r="E86299">
        <v>7226524</v>
      </c>
      <c r="F86299">
        <v>7227414</v>
      </c>
      <c r="G86299">
        <v>60</v>
      </c>
    </row>
    <row r="86300" spans="1:7" x14ac:dyDescent="0.25">
      <c r="A86300">
        <v>20220828</v>
      </c>
      <c r="B86300" s="1">
        <v>0.96527777777777779</v>
      </c>
      <c r="C86300">
        <v>7227435</v>
      </c>
      <c r="D86300">
        <v>7228214</v>
      </c>
      <c r="E86300">
        <v>7227435</v>
      </c>
      <c r="F86300">
        <v>7228214</v>
      </c>
      <c r="G86300">
        <v>60</v>
      </c>
    </row>
    <row r="86301" spans="1:7" x14ac:dyDescent="0.25">
      <c r="A86301">
        <v>20220828</v>
      </c>
      <c r="B86301" s="1">
        <v>0.96597222222222223</v>
      </c>
      <c r="C86301">
        <v>7228220</v>
      </c>
      <c r="D86301">
        <v>7229006</v>
      </c>
      <c r="E86301">
        <v>7228220</v>
      </c>
      <c r="F86301">
        <v>7229006</v>
      </c>
      <c r="G86301">
        <v>58</v>
      </c>
    </row>
    <row r="86302" spans="1:7" x14ac:dyDescent="0.25">
      <c r="A86302">
        <v>20220828</v>
      </c>
      <c r="B86302" s="1">
        <v>0.96666666666666667</v>
      </c>
      <c r="C86302">
        <v>7229012</v>
      </c>
      <c r="D86302">
        <v>7229864</v>
      </c>
      <c r="E86302">
        <v>7229012</v>
      </c>
      <c r="F86302">
        <v>7229864</v>
      </c>
      <c r="G86302">
        <v>60</v>
      </c>
    </row>
    <row r="86303" spans="1:7" x14ac:dyDescent="0.25">
      <c r="A86303">
        <v>20220828</v>
      </c>
      <c r="B86303" s="1">
        <v>0.96736111111111112</v>
      </c>
      <c r="C86303">
        <v>7229865</v>
      </c>
      <c r="D86303">
        <v>7230659</v>
      </c>
      <c r="E86303">
        <v>7229865</v>
      </c>
      <c r="F86303">
        <v>7230659</v>
      </c>
      <c r="G86303">
        <v>58</v>
      </c>
    </row>
    <row r="86304" spans="1:7" x14ac:dyDescent="0.25">
      <c r="A86304">
        <v>20220828</v>
      </c>
      <c r="B86304" s="1">
        <v>0.96805555555555556</v>
      </c>
      <c r="C86304">
        <v>7230683</v>
      </c>
      <c r="D86304">
        <v>7231573</v>
      </c>
      <c r="E86304">
        <v>7230683</v>
      </c>
      <c r="F86304">
        <v>7231573</v>
      </c>
      <c r="G86304">
        <v>60</v>
      </c>
    </row>
    <row r="86305" spans="1:7" x14ac:dyDescent="0.25">
      <c r="A86305">
        <v>20220828</v>
      </c>
      <c r="B86305" s="1">
        <v>0.96875</v>
      </c>
      <c r="C86305">
        <v>7231586</v>
      </c>
      <c r="D86305">
        <v>7232402</v>
      </c>
      <c r="E86305">
        <v>7231586</v>
      </c>
      <c r="F86305">
        <v>7232402</v>
      </c>
      <c r="G86305">
        <v>57</v>
      </c>
    </row>
    <row r="86306" spans="1:7" x14ac:dyDescent="0.25">
      <c r="A86306">
        <v>20220828</v>
      </c>
      <c r="B86306" s="1">
        <v>0.96944444444444444</v>
      </c>
      <c r="C86306">
        <v>7232412</v>
      </c>
      <c r="D86306">
        <v>7233347</v>
      </c>
      <c r="E86306">
        <v>7232412</v>
      </c>
      <c r="F86306">
        <v>7233347</v>
      </c>
      <c r="G86306">
        <v>58</v>
      </c>
    </row>
    <row r="86307" spans="1:7" x14ac:dyDescent="0.25">
      <c r="A86307">
        <v>20220828</v>
      </c>
      <c r="B86307" s="1">
        <v>0.97013888888888888</v>
      </c>
      <c r="C86307">
        <v>7233355</v>
      </c>
      <c r="D86307">
        <v>7234193</v>
      </c>
      <c r="E86307">
        <v>7233355</v>
      </c>
      <c r="F86307">
        <v>7234193</v>
      </c>
      <c r="G86307">
        <v>59</v>
      </c>
    </row>
    <row r="86308" spans="1:7" x14ac:dyDescent="0.25">
      <c r="A86308">
        <v>20220828</v>
      </c>
      <c r="B86308" s="1">
        <v>0.97083333333333333</v>
      </c>
      <c r="C86308">
        <v>7234207</v>
      </c>
      <c r="D86308">
        <v>7235057</v>
      </c>
      <c r="E86308">
        <v>7234207</v>
      </c>
      <c r="F86308">
        <v>7235057</v>
      </c>
      <c r="G86308">
        <v>60</v>
      </c>
    </row>
    <row r="86309" spans="1:7" x14ac:dyDescent="0.25">
      <c r="A86309">
        <v>20220828</v>
      </c>
      <c r="B86309" s="1">
        <v>0.97152777777777777</v>
      </c>
      <c r="C86309">
        <v>7235060</v>
      </c>
      <c r="D86309">
        <v>7235900</v>
      </c>
      <c r="E86309">
        <v>7235060</v>
      </c>
      <c r="F86309">
        <v>7235900</v>
      </c>
      <c r="G86309">
        <v>56</v>
      </c>
    </row>
    <row r="86310" spans="1:7" x14ac:dyDescent="0.25">
      <c r="A86310">
        <v>20220828</v>
      </c>
      <c r="B86310" s="1">
        <v>0.97222222222222221</v>
      </c>
      <c r="C86310">
        <v>7235904</v>
      </c>
      <c r="D86310">
        <v>7236522</v>
      </c>
      <c r="E86310">
        <v>7235904</v>
      </c>
      <c r="F86310">
        <v>7236522</v>
      </c>
      <c r="G86310">
        <v>58</v>
      </c>
    </row>
    <row r="86311" spans="1:7" x14ac:dyDescent="0.25">
      <c r="A86311">
        <v>20220828</v>
      </c>
      <c r="B86311" s="1">
        <v>0.97291666666666665</v>
      </c>
      <c r="C86311">
        <v>7236555</v>
      </c>
      <c r="D86311">
        <v>7237456</v>
      </c>
      <c r="E86311">
        <v>7236555</v>
      </c>
      <c r="F86311">
        <v>7237456</v>
      </c>
      <c r="G86311">
        <v>59</v>
      </c>
    </row>
    <row r="86312" spans="1:7" x14ac:dyDescent="0.25">
      <c r="A86312">
        <v>20220828</v>
      </c>
      <c r="B86312" s="1">
        <v>0.97361111111111109</v>
      </c>
      <c r="C86312">
        <v>7237459</v>
      </c>
      <c r="D86312">
        <v>7238300</v>
      </c>
      <c r="E86312">
        <v>7237459</v>
      </c>
      <c r="F86312">
        <v>7238300</v>
      </c>
      <c r="G86312">
        <v>60</v>
      </c>
    </row>
    <row r="86313" spans="1:7" x14ac:dyDescent="0.25">
      <c r="A86313">
        <v>20220828</v>
      </c>
      <c r="B86313" s="1">
        <v>0.97430555555555554</v>
      </c>
      <c r="C86313">
        <v>7238332</v>
      </c>
      <c r="D86313">
        <v>7239096</v>
      </c>
      <c r="E86313">
        <v>7238332</v>
      </c>
      <c r="F86313">
        <v>7239096</v>
      </c>
      <c r="G86313">
        <v>59</v>
      </c>
    </row>
    <row r="86314" spans="1:7" x14ac:dyDescent="0.25">
      <c r="A86314">
        <v>20220828</v>
      </c>
      <c r="B86314" s="1">
        <v>0.97499999999999998</v>
      </c>
      <c r="C86314">
        <v>7239101</v>
      </c>
      <c r="D86314">
        <v>7239961</v>
      </c>
      <c r="E86314">
        <v>7239101</v>
      </c>
      <c r="F86314">
        <v>7239961</v>
      </c>
      <c r="G86314">
        <v>59</v>
      </c>
    </row>
    <row r="86315" spans="1:7" x14ac:dyDescent="0.25">
      <c r="A86315">
        <v>20220828</v>
      </c>
      <c r="B86315" s="1">
        <v>0.97569444444444442</v>
      </c>
      <c r="C86315">
        <v>7239978</v>
      </c>
      <c r="D86315">
        <v>7240686</v>
      </c>
      <c r="E86315">
        <v>7239978</v>
      </c>
      <c r="F86315">
        <v>7240686</v>
      </c>
      <c r="G86315">
        <v>58</v>
      </c>
    </row>
    <row r="86316" spans="1:7" x14ac:dyDescent="0.25">
      <c r="A86316">
        <v>20220828</v>
      </c>
      <c r="B86316" s="1">
        <v>0.97638888888888886</v>
      </c>
      <c r="C86316">
        <v>7240707</v>
      </c>
      <c r="D86316">
        <v>7241585</v>
      </c>
      <c r="E86316">
        <v>7240707</v>
      </c>
      <c r="F86316">
        <v>7241585</v>
      </c>
      <c r="G86316">
        <v>56</v>
      </c>
    </row>
    <row r="86317" spans="1:7" x14ac:dyDescent="0.25">
      <c r="A86317">
        <v>20220828</v>
      </c>
      <c r="B86317" s="1">
        <v>0.9770833333333333</v>
      </c>
      <c r="C86317">
        <v>7241589</v>
      </c>
      <c r="D86317">
        <v>7242426</v>
      </c>
      <c r="E86317">
        <v>7235725</v>
      </c>
      <c r="F86317">
        <v>7235728</v>
      </c>
      <c r="G86317">
        <v>59</v>
      </c>
    </row>
    <row r="86318" spans="1:7" x14ac:dyDescent="0.25">
      <c r="A86318">
        <v>20220828</v>
      </c>
      <c r="B86318" s="1">
        <v>0.97777777777777775</v>
      </c>
      <c r="C86318">
        <v>7235731</v>
      </c>
      <c r="D86318">
        <v>7236585</v>
      </c>
      <c r="E86318">
        <v>7235731</v>
      </c>
      <c r="F86318">
        <v>7236585</v>
      </c>
      <c r="G86318">
        <v>56</v>
      </c>
    </row>
    <row r="86319" spans="1:7" x14ac:dyDescent="0.25">
      <c r="A86319">
        <v>20220828</v>
      </c>
      <c r="B86319" s="1">
        <v>0.97847222222222219</v>
      </c>
      <c r="C86319">
        <v>7236613</v>
      </c>
      <c r="D86319">
        <v>7237628</v>
      </c>
      <c r="E86319">
        <v>7236613</v>
      </c>
      <c r="F86319">
        <v>7237628</v>
      </c>
      <c r="G86319">
        <v>60</v>
      </c>
    </row>
    <row r="86320" spans="1:7" x14ac:dyDescent="0.25">
      <c r="A86320">
        <v>20220828</v>
      </c>
      <c r="B86320" s="1">
        <v>0.97916666666666663</v>
      </c>
      <c r="C86320">
        <v>7237628</v>
      </c>
      <c r="D86320">
        <v>7238495</v>
      </c>
      <c r="E86320">
        <v>7237628</v>
      </c>
      <c r="F86320">
        <v>7238495</v>
      </c>
      <c r="G86320">
        <v>58</v>
      </c>
    </row>
    <row r="86321" spans="1:7" x14ac:dyDescent="0.25">
      <c r="A86321">
        <v>20220828</v>
      </c>
      <c r="B86321" s="1">
        <v>0.97986111111111107</v>
      </c>
      <c r="C86321">
        <v>7238515</v>
      </c>
      <c r="D86321">
        <v>7239424</v>
      </c>
      <c r="E86321">
        <v>7238515</v>
      </c>
      <c r="F86321">
        <v>7239424</v>
      </c>
      <c r="G86321">
        <v>60</v>
      </c>
    </row>
    <row r="86322" spans="1:7" x14ac:dyDescent="0.25">
      <c r="A86322">
        <v>20220828</v>
      </c>
      <c r="B86322" s="1">
        <v>0.98055555555555551</v>
      </c>
      <c r="C86322">
        <v>7239442</v>
      </c>
      <c r="D86322">
        <v>7240237</v>
      </c>
      <c r="E86322">
        <v>7239442</v>
      </c>
      <c r="F86322">
        <v>7240237</v>
      </c>
      <c r="G86322">
        <v>59</v>
      </c>
    </row>
    <row r="86323" spans="1:7" x14ac:dyDescent="0.25">
      <c r="A86323">
        <v>20220828</v>
      </c>
      <c r="B86323" s="1">
        <v>0.98124999999999996</v>
      </c>
      <c r="C86323">
        <v>7240249</v>
      </c>
      <c r="D86323">
        <v>7240571</v>
      </c>
      <c r="E86323">
        <v>7234380</v>
      </c>
      <c r="F86323">
        <v>7234813</v>
      </c>
      <c r="G86323">
        <v>59</v>
      </c>
    </row>
    <row r="86324" spans="1:7" x14ac:dyDescent="0.25">
      <c r="A86324">
        <v>20220828</v>
      </c>
      <c r="B86324" s="1">
        <v>0.9819444444444444</v>
      </c>
      <c r="C86324">
        <v>7234827</v>
      </c>
      <c r="D86324">
        <v>7235631</v>
      </c>
      <c r="E86324">
        <v>7234827</v>
      </c>
      <c r="F86324">
        <v>7235631</v>
      </c>
      <c r="G86324">
        <v>59</v>
      </c>
    </row>
    <row r="86325" spans="1:7" x14ac:dyDescent="0.25">
      <c r="A86325">
        <v>20220828</v>
      </c>
      <c r="B86325" s="1">
        <v>0.98263888888888884</v>
      </c>
      <c r="C86325">
        <v>7235653</v>
      </c>
      <c r="D86325">
        <v>7236459</v>
      </c>
      <c r="E86325">
        <v>7235653</v>
      </c>
      <c r="F86325">
        <v>7236459</v>
      </c>
      <c r="G86325">
        <v>59</v>
      </c>
    </row>
    <row r="86326" spans="1:7" x14ac:dyDescent="0.25">
      <c r="A86326">
        <v>20220828</v>
      </c>
      <c r="B86326" s="1">
        <v>0.98333333333333328</v>
      </c>
      <c r="C86326">
        <v>7236470</v>
      </c>
      <c r="D86326">
        <v>7237480</v>
      </c>
      <c r="E86326">
        <v>7236470</v>
      </c>
      <c r="F86326">
        <v>7237480</v>
      </c>
      <c r="G86326">
        <v>59</v>
      </c>
    </row>
    <row r="86327" spans="1:7" x14ac:dyDescent="0.25">
      <c r="A86327">
        <v>20220828</v>
      </c>
      <c r="B86327" s="1">
        <v>0.98402777777777772</v>
      </c>
      <c r="C86327">
        <v>7237483</v>
      </c>
      <c r="D86327">
        <v>7237639</v>
      </c>
      <c r="E86327">
        <v>7234094</v>
      </c>
      <c r="F86327">
        <v>7234839</v>
      </c>
      <c r="G86327">
        <v>59</v>
      </c>
    </row>
    <row r="86328" spans="1:7" x14ac:dyDescent="0.25">
      <c r="A86328">
        <v>20220828</v>
      </c>
      <c r="B86328" s="1">
        <v>0.98472222222222228</v>
      </c>
      <c r="C86328">
        <v>7234858</v>
      </c>
      <c r="D86328">
        <v>7235609</v>
      </c>
      <c r="E86328">
        <v>7231173</v>
      </c>
      <c r="F86328">
        <v>7231276</v>
      </c>
      <c r="G86328">
        <v>57</v>
      </c>
    </row>
    <row r="86329" spans="1:7" x14ac:dyDescent="0.25">
      <c r="A86329">
        <v>20220828</v>
      </c>
      <c r="B86329" s="1">
        <v>0.98541666666666672</v>
      </c>
      <c r="C86329">
        <v>7231280</v>
      </c>
      <c r="D86329">
        <v>7232087</v>
      </c>
      <c r="E86329">
        <v>7231280</v>
      </c>
      <c r="F86329">
        <v>7232087</v>
      </c>
      <c r="G86329">
        <v>59</v>
      </c>
    </row>
    <row r="86330" spans="1:7" x14ac:dyDescent="0.25">
      <c r="A86330">
        <v>20220828</v>
      </c>
      <c r="B86330" s="1">
        <v>0.98611111111111116</v>
      </c>
      <c r="C86330">
        <v>7232094</v>
      </c>
      <c r="D86330">
        <v>7232957</v>
      </c>
      <c r="E86330">
        <v>7226903</v>
      </c>
      <c r="F86330">
        <v>7226903</v>
      </c>
      <c r="G86330">
        <v>58</v>
      </c>
    </row>
    <row r="86331" spans="1:7" x14ac:dyDescent="0.25">
      <c r="A86331">
        <v>20220828</v>
      </c>
      <c r="B86331" s="1">
        <v>0.9868055555555556</v>
      </c>
      <c r="C86331">
        <v>7226914</v>
      </c>
      <c r="D86331">
        <v>7227826</v>
      </c>
      <c r="E86331">
        <v>7226914</v>
      </c>
      <c r="F86331">
        <v>7227826</v>
      </c>
      <c r="G86331">
        <v>58</v>
      </c>
    </row>
    <row r="86332" spans="1:7" x14ac:dyDescent="0.25">
      <c r="A86332">
        <v>20220828</v>
      </c>
      <c r="B86332" s="1">
        <v>0.98750000000000004</v>
      </c>
      <c r="C86332">
        <v>7227828</v>
      </c>
      <c r="D86332">
        <v>7228706</v>
      </c>
      <c r="E86332">
        <v>7227828</v>
      </c>
      <c r="F86332">
        <v>7228706</v>
      </c>
      <c r="G86332">
        <v>59</v>
      </c>
    </row>
    <row r="86333" spans="1:7" x14ac:dyDescent="0.25">
      <c r="A86333">
        <v>20220828</v>
      </c>
      <c r="B86333" s="1">
        <v>0.98819444444444449</v>
      </c>
      <c r="C86333">
        <v>7228722</v>
      </c>
      <c r="D86333">
        <v>7229594</v>
      </c>
      <c r="E86333">
        <v>7228722</v>
      </c>
      <c r="F86333">
        <v>7229594</v>
      </c>
      <c r="G86333">
        <v>60</v>
      </c>
    </row>
    <row r="86334" spans="1:7" x14ac:dyDescent="0.25">
      <c r="A86334">
        <v>20220828</v>
      </c>
      <c r="B86334" s="1">
        <v>0.98888888888888893</v>
      </c>
      <c r="C86334">
        <v>7229609</v>
      </c>
      <c r="D86334">
        <v>7230417</v>
      </c>
      <c r="E86334">
        <v>7229609</v>
      </c>
      <c r="F86334">
        <v>7230417</v>
      </c>
      <c r="G86334">
        <v>59</v>
      </c>
    </row>
    <row r="86335" spans="1:7" x14ac:dyDescent="0.25">
      <c r="A86335">
        <v>20220828</v>
      </c>
      <c r="B86335" s="1">
        <v>0.98958333333333337</v>
      </c>
      <c r="C86335">
        <v>7230422</v>
      </c>
      <c r="D86335">
        <v>7231348</v>
      </c>
      <c r="E86335">
        <v>7230422</v>
      </c>
      <c r="F86335">
        <v>7231348</v>
      </c>
      <c r="G86335">
        <v>60</v>
      </c>
    </row>
    <row r="86336" spans="1:7" x14ac:dyDescent="0.25">
      <c r="A86336">
        <v>20220828</v>
      </c>
      <c r="B86336" s="1">
        <v>0.99027777777777781</v>
      </c>
      <c r="C86336">
        <v>7231372</v>
      </c>
      <c r="D86336">
        <v>7232292</v>
      </c>
      <c r="E86336">
        <v>7231372</v>
      </c>
      <c r="F86336">
        <v>7232292</v>
      </c>
      <c r="G86336">
        <v>60</v>
      </c>
    </row>
    <row r="86337" spans="1:7" x14ac:dyDescent="0.25">
      <c r="A86337">
        <v>20220828</v>
      </c>
      <c r="B86337" s="1">
        <v>0.99097222222222225</v>
      </c>
      <c r="C86337">
        <v>7232324</v>
      </c>
      <c r="D86337">
        <v>7233099</v>
      </c>
      <c r="E86337">
        <v>7232324</v>
      </c>
      <c r="F86337">
        <v>7233099</v>
      </c>
      <c r="G86337">
        <v>60</v>
      </c>
    </row>
    <row r="86338" spans="1:7" x14ac:dyDescent="0.25">
      <c r="A86338">
        <v>20220828</v>
      </c>
      <c r="B86338" s="1">
        <v>0.9916666666666667</v>
      </c>
      <c r="C86338">
        <v>7233103</v>
      </c>
      <c r="D86338">
        <v>7234011</v>
      </c>
      <c r="E86338">
        <v>7233103</v>
      </c>
      <c r="F86338">
        <v>7234011</v>
      </c>
      <c r="G86338">
        <v>59</v>
      </c>
    </row>
    <row r="86339" spans="1:7" x14ac:dyDescent="0.25">
      <c r="A86339">
        <v>20220828</v>
      </c>
      <c r="B86339" s="1">
        <v>0.99236111111111114</v>
      </c>
      <c r="C86339">
        <v>7234013</v>
      </c>
      <c r="D86339">
        <v>7234879</v>
      </c>
      <c r="E86339">
        <v>7234013</v>
      </c>
      <c r="F86339">
        <v>7234879</v>
      </c>
      <c r="G86339">
        <v>55</v>
      </c>
    </row>
    <row r="86340" spans="1:7" x14ac:dyDescent="0.25">
      <c r="A86340">
        <v>20220828</v>
      </c>
      <c r="B86340" s="1">
        <v>0.99305555555555558</v>
      </c>
      <c r="C86340">
        <v>7234917</v>
      </c>
      <c r="D86340">
        <v>7235847</v>
      </c>
      <c r="E86340">
        <v>7234917</v>
      </c>
      <c r="F86340">
        <v>7235847</v>
      </c>
      <c r="G86340">
        <v>59</v>
      </c>
    </row>
    <row r="86341" spans="1:7" x14ac:dyDescent="0.25">
      <c r="A86341">
        <v>20220828</v>
      </c>
      <c r="B86341" s="1">
        <v>0.99375000000000002</v>
      </c>
      <c r="C86341">
        <v>7235880</v>
      </c>
      <c r="D86341">
        <v>7236661</v>
      </c>
      <c r="E86341">
        <v>7235880</v>
      </c>
      <c r="F86341">
        <v>7236661</v>
      </c>
      <c r="G86341">
        <v>60</v>
      </c>
    </row>
    <row r="86342" spans="1:7" x14ac:dyDescent="0.25">
      <c r="A86342">
        <v>20220828</v>
      </c>
      <c r="B86342" s="1">
        <v>0.99444444444444446</v>
      </c>
      <c r="C86342">
        <v>7236664</v>
      </c>
      <c r="D86342">
        <v>7237436</v>
      </c>
      <c r="E86342">
        <v>7236664</v>
      </c>
      <c r="F86342">
        <v>7237436</v>
      </c>
      <c r="G86342">
        <v>59</v>
      </c>
    </row>
    <row r="86343" spans="1:7" x14ac:dyDescent="0.25">
      <c r="A86343">
        <v>20220828</v>
      </c>
      <c r="B86343" s="1">
        <v>0.99513888888888891</v>
      </c>
      <c r="C86343">
        <v>7237440</v>
      </c>
      <c r="D86343">
        <v>7238297</v>
      </c>
      <c r="E86343">
        <v>7237440</v>
      </c>
      <c r="F86343">
        <v>7238297</v>
      </c>
      <c r="G86343">
        <v>58</v>
      </c>
    </row>
    <row r="86344" spans="1:7" x14ac:dyDescent="0.25">
      <c r="A86344">
        <v>20220828</v>
      </c>
      <c r="B86344" s="1">
        <v>0.99583333333333335</v>
      </c>
      <c r="C86344">
        <v>7238328</v>
      </c>
      <c r="D86344">
        <v>7239052</v>
      </c>
      <c r="E86344">
        <v>7238328</v>
      </c>
      <c r="F86344">
        <v>7239052</v>
      </c>
      <c r="G86344">
        <v>58</v>
      </c>
    </row>
    <row r="86345" spans="1:7" x14ac:dyDescent="0.25">
      <c r="A86345">
        <v>20220828</v>
      </c>
      <c r="B86345" s="1">
        <v>0.99652777777777779</v>
      </c>
      <c r="C86345">
        <v>7239071</v>
      </c>
      <c r="D86345">
        <v>7239907</v>
      </c>
      <c r="E86345">
        <v>7239071</v>
      </c>
      <c r="F86345">
        <v>7239907</v>
      </c>
      <c r="G86345">
        <v>59</v>
      </c>
    </row>
    <row r="86346" spans="1:7" x14ac:dyDescent="0.25">
      <c r="A86346">
        <v>20220828</v>
      </c>
      <c r="B86346" s="1">
        <v>0.99722222222222223</v>
      </c>
      <c r="C86346">
        <v>7239915</v>
      </c>
      <c r="D86346">
        <v>7240802</v>
      </c>
      <c r="E86346">
        <v>7239915</v>
      </c>
      <c r="F86346">
        <v>7240802</v>
      </c>
      <c r="G86346">
        <v>60</v>
      </c>
    </row>
    <row r="86347" spans="1:7" x14ac:dyDescent="0.25">
      <c r="A86347">
        <v>20220828</v>
      </c>
      <c r="B86347" s="1">
        <v>0.99791666666666667</v>
      </c>
      <c r="C86347">
        <v>7240855</v>
      </c>
      <c r="D86347">
        <v>7241649</v>
      </c>
      <c r="E86347">
        <v>7240855</v>
      </c>
      <c r="F86347">
        <v>7241649</v>
      </c>
      <c r="G86347">
        <v>60</v>
      </c>
    </row>
    <row r="86348" spans="1:7" x14ac:dyDescent="0.25">
      <c r="A86348">
        <v>20220828</v>
      </c>
      <c r="B86348" s="1">
        <v>0.99861111111111112</v>
      </c>
      <c r="C86348">
        <v>7241669</v>
      </c>
      <c r="D86348">
        <v>7242548</v>
      </c>
      <c r="E86348">
        <v>7241669</v>
      </c>
      <c r="F86348">
        <v>7242548</v>
      </c>
      <c r="G86348">
        <v>60</v>
      </c>
    </row>
    <row r="86349" spans="1:7" x14ac:dyDescent="0.25">
      <c r="A86349">
        <v>20220828</v>
      </c>
      <c r="B86349" s="1">
        <v>0.99930555555555556</v>
      </c>
      <c r="C86349">
        <v>7242578</v>
      </c>
      <c r="D86349">
        <v>7243426</v>
      </c>
      <c r="E86349">
        <v>7242578</v>
      </c>
      <c r="F86349">
        <v>7243426</v>
      </c>
      <c r="G86349">
        <v>58</v>
      </c>
    </row>
    <row r="86350" spans="1:7" x14ac:dyDescent="0.25">
      <c r="A86350">
        <v>20220829</v>
      </c>
      <c r="B86350" s="1">
        <v>0</v>
      </c>
      <c r="C86350">
        <v>7243433</v>
      </c>
      <c r="D86350">
        <v>7244206</v>
      </c>
      <c r="E86350">
        <v>7243433</v>
      </c>
      <c r="F86350">
        <v>7244206</v>
      </c>
      <c r="G86350">
        <v>59</v>
      </c>
    </row>
    <row r="86351" spans="1:7" x14ac:dyDescent="0.25">
      <c r="A86351">
        <v>20220829</v>
      </c>
      <c r="B86351" s="1">
        <v>6.9444444444444447E-4</v>
      </c>
      <c r="C86351">
        <v>7244211</v>
      </c>
      <c r="D86351">
        <v>7245091</v>
      </c>
      <c r="E86351">
        <v>7244211</v>
      </c>
      <c r="F86351">
        <v>7245091</v>
      </c>
      <c r="G86351">
        <v>60</v>
      </c>
    </row>
    <row r="86352" spans="1:7" x14ac:dyDescent="0.25">
      <c r="A86352">
        <v>20220829</v>
      </c>
      <c r="B86352" s="1">
        <v>1.3888888888888889E-3</v>
      </c>
      <c r="C86352">
        <v>7245095</v>
      </c>
      <c r="D86352">
        <v>7245907</v>
      </c>
      <c r="E86352">
        <v>7227346</v>
      </c>
      <c r="F86352">
        <v>7227360</v>
      </c>
      <c r="G86352">
        <v>59</v>
      </c>
    </row>
    <row r="86353" spans="1:7" x14ac:dyDescent="0.25">
      <c r="A86353">
        <v>20220829</v>
      </c>
      <c r="B86353" s="1">
        <v>2.0833333333333333E-3</v>
      </c>
      <c r="C86353">
        <v>7227386</v>
      </c>
      <c r="D86353">
        <v>7228329</v>
      </c>
      <c r="E86353">
        <v>7227386</v>
      </c>
      <c r="F86353">
        <v>7228329</v>
      </c>
      <c r="G86353">
        <v>59</v>
      </c>
    </row>
    <row r="86354" spans="1:7" x14ac:dyDescent="0.25">
      <c r="A86354">
        <v>20220829</v>
      </c>
      <c r="B86354" s="1">
        <v>2.7777777777777779E-3</v>
      </c>
      <c r="C86354">
        <v>7228332</v>
      </c>
      <c r="D86354">
        <v>7229028</v>
      </c>
      <c r="E86354">
        <v>7228332</v>
      </c>
      <c r="F86354">
        <v>7229028</v>
      </c>
      <c r="G86354">
        <v>58</v>
      </c>
    </row>
    <row r="86355" spans="1:7" x14ac:dyDescent="0.25">
      <c r="A86355">
        <v>20220829</v>
      </c>
      <c r="B86355" s="1">
        <v>3.472222222222222E-3</v>
      </c>
      <c r="C86355">
        <v>7229039</v>
      </c>
      <c r="D86355">
        <v>7229157</v>
      </c>
      <c r="E86355">
        <v>7226560</v>
      </c>
      <c r="F86355">
        <v>7227284</v>
      </c>
      <c r="G86355">
        <v>59</v>
      </c>
    </row>
    <row r="86356" spans="1:7" x14ac:dyDescent="0.25">
      <c r="A86356">
        <v>20220829</v>
      </c>
      <c r="B86356" s="1">
        <v>4.1666666666666666E-3</v>
      </c>
      <c r="C86356">
        <v>7227312</v>
      </c>
      <c r="D86356">
        <v>7228044</v>
      </c>
      <c r="E86356">
        <v>7227312</v>
      </c>
      <c r="F86356">
        <v>7228044</v>
      </c>
      <c r="G86356">
        <v>60</v>
      </c>
    </row>
    <row r="86357" spans="1:7" x14ac:dyDescent="0.25">
      <c r="A86357">
        <v>20220829</v>
      </c>
      <c r="B86357" s="1">
        <v>4.8611111111111112E-3</v>
      </c>
      <c r="C86357">
        <v>7228052</v>
      </c>
      <c r="D86357">
        <v>7228920</v>
      </c>
      <c r="E86357">
        <v>7217622</v>
      </c>
      <c r="F86357">
        <v>7217779</v>
      </c>
      <c r="G86357">
        <v>60</v>
      </c>
    </row>
    <row r="86358" spans="1:7" x14ac:dyDescent="0.25">
      <c r="A86358">
        <v>20220829</v>
      </c>
      <c r="B86358" s="1">
        <v>5.5555555555555558E-3</v>
      </c>
      <c r="C86358">
        <v>7217792</v>
      </c>
      <c r="D86358">
        <v>7218555</v>
      </c>
      <c r="E86358">
        <v>7217792</v>
      </c>
      <c r="F86358">
        <v>7218555</v>
      </c>
      <c r="G86358">
        <v>56</v>
      </c>
    </row>
    <row r="86359" spans="1:7" x14ac:dyDescent="0.25">
      <c r="A86359">
        <v>20220829</v>
      </c>
      <c r="B86359" s="1">
        <v>6.2500000000000003E-3</v>
      </c>
      <c r="C86359">
        <v>7218571</v>
      </c>
      <c r="D86359">
        <v>7219392</v>
      </c>
      <c r="E86359">
        <v>7218571</v>
      </c>
      <c r="F86359">
        <v>7219392</v>
      </c>
      <c r="G86359">
        <v>58</v>
      </c>
    </row>
    <row r="86360" spans="1:7" x14ac:dyDescent="0.25">
      <c r="A86360">
        <v>20220829</v>
      </c>
      <c r="B86360" s="1">
        <v>6.9444444444444441E-3</v>
      </c>
      <c r="C86360">
        <v>7219402</v>
      </c>
      <c r="D86360">
        <v>7220232</v>
      </c>
      <c r="E86360">
        <v>7219402</v>
      </c>
      <c r="F86360">
        <v>7220232</v>
      </c>
      <c r="G86360">
        <v>59</v>
      </c>
    </row>
    <row r="86361" spans="1:7" x14ac:dyDescent="0.25">
      <c r="A86361">
        <v>20220829</v>
      </c>
      <c r="B86361" s="1">
        <v>7.6388888888888886E-3</v>
      </c>
      <c r="C86361">
        <v>7220251</v>
      </c>
      <c r="D86361">
        <v>7221218</v>
      </c>
      <c r="E86361">
        <v>7220251</v>
      </c>
      <c r="F86361">
        <v>7221218</v>
      </c>
      <c r="G86361">
        <v>60</v>
      </c>
    </row>
    <row r="86362" spans="1:7" x14ac:dyDescent="0.25">
      <c r="A86362">
        <v>20220829</v>
      </c>
      <c r="B86362" s="1">
        <v>8.3333333333333332E-3</v>
      </c>
      <c r="C86362">
        <v>7221228</v>
      </c>
      <c r="D86362">
        <v>7221963</v>
      </c>
      <c r="E86362">
        <v>7221228</v>
      </c>
      <c r="F86362">
        <v>7221963</v>
      </c>
      <c r="G86362">
        <v>57</v>
      </c>
    </row>
    <row r="86363" spans="1:7" x14ac:dyDescent="0.25">
      <c r="A86363">
        <v>20220829</v>
      </c>
      <c r="B86363" s="1">
        <v>9.0277777777777769E-3</v>
      </c>
      <c r="C86363">
        <v>7221979</v>
      </c>
      <c r="D86363">
        <v>7222867</v>
      </c>
      <c r="E86363">
        <v>7221979</v>
      </c>
      <c r="F86363">
        <v>7222867</v>
      </c>
      <c r="G86363">
        <v>60</v>
      </c>
    </row>
    <row r="86364" spans="1:7" x14ac:dyDescent="0.25">
      <c r="A86364">
        <v>20220829</v>
      </c>
      <c r="B86364" s="1">
        <v>9.7222222222222224E-3</v>
      </c>
      <c r="C86364">
        <v>7222881</v>
      </c>
      <c r="D86364">
        <v>7223629</v>
      </c>
      <c r="E86364">
        <v>7222881</v>
      </c>
      <c r="F86364">
        <v>7223629</v>
      </c>
      <c r="G86364">
        <v>59</v>
      </c>
    </row>
    <row r="86365" spans="1:7" x14ac:dyDescent="0.25">
      <c r="A86365">
        <v>20220829</v>
      </c>
      <c r="B86365" s="1">
        <v>1.0416666666666666E-2</v>
      </c>
      <c r="C86365">
        <v>7223638</v>
      </c>
      <c r="D86365">
        <v>7224559</v>
      </c>
      <c r="E86365">
        <v>7223638</v>
      </c>
      <c r="F86365">
        <v>7224559</v>
      </c>
      <c r="G86365">
        <v>59</v>
      </c>
    </row>
    <row r="86366" spans="1:7" x14ac:dyDescent="0.25">
      <c r="A86366">
        <v>20220829</v>
      </c>
      <c r="B86366" s="1">
        <v>1.1111111111111112E-2</v>
      </c>
      <c r="C86366">
        <v>7224566</v>
      </c>
      <c r="D86366">
        <v>7225337</v>
      </c>
      <c r="E86366">
        <v>7224566</v>
      </c>
      <c r="F86366">
        <v>7225337</v>
      </c>
      <c r="G86366">
        <v>60</v>
      </c>
    </row>
    <row r="86367" spans="1:7" x14ac:dyDescent="0.25">
      <c r="A86367">
        <v>20220829</v>
      </c>
      <c r="B86367" s="1">
        <v>1.1805555555555555E-2</v>
      </c>
      <c r="C86367">
        <v>7225339</v>
      </c>
      <c r="D86367">
        <v>7226154</v>
      </c>
      <c r="E86367">
        <v>7225339</v>
      </c>
      <c r="F86367">
        <v>7226154</v>
      </c>
      <c r="G86367">
        <v>59</v>
      </c>
    </row>
    <row r="86368" spans="1:7" x14ac:dyDescent="0.25">
      <c r="A86368">
        <v>20220829</v>
      </c>
      <c r="B86368" s="1">
        <v>1.2500000000000001E-2</v>
      </c>
      <c r="C86368">
        <v>7226164</v>
      </c>
      <c r="D86368">
        <v>7226887</v>
      </c>
      <c r="E86368">
        <v>7226164</v>
      </c>
      <c r="F86368">
        <v>7226887</v>
      </c>
      <c r="G86368">
        <v>60</v>
      </c>
    </row>
    <row r="86369" spans="1:7" x14ac:dyDescent="0.25">
      <c r="A86369">
        <v>20220829</v>
      </c>
      <c r="B86369" s="1">
        <v>1.3194444444444444E-2</v>
      </c>
      <c r="C86369">
        <v>7226891</v>
      </c>
      <c r="D86369">
        <v>7227648</v>
      </c>
      <c r="E86369">
        <v>7226891</v>
      </c>
      <c r="F86369">
        <v>7227648</v>
      </c>
      <c r="G86369">
        <v>59</v>
      </c>
    </row>
    <row r="86370" spans="1:7" x14ac:dyDescent="0.25">
      <c r="A86370">
        <v>20220829</v>
      </c>
      <c r="B86370" s="1">
        <v>1.3888888888888888E-2</v>
      </c>
      <c r="C86370">
        <v>7227656</v>
      </c>
      <c r="D86370">
        <v>7228470</v>
      </c>
      <c r="E86370">
        <v>7227656</v>
      </c>
      <c r="F86370">
        <v>7228470</v>
      </c>
      <c r="G86370">
        <v>59</v>
      </c>
    </row>
    <row r="86371" spans="1:7" x14ac:dyDescent="0.25">
      <c r="A86371">
        <v>20220829</v>
      </c>
      <c r="B86371" s="1">
        <v>1.4583333333333334E-2</v>
      </c>
      <c r="C86371">
        <v>7228474</v>
      </c>
      <c r="D86371">
        <v>7229459</v>
      </c>
      <c r="E86371">
        <v>7228474</v>
      </c>
      <c r="F86371">
        <v>7229459</v>
      </c>
      <c r="G86371">
        <v>59</v>
      </c>
    </row>
    <row r="86372" spans="1:7" x14ac:dyDescent="0.25">
      <c r="A86372">
        <v>20220829</v>
      </c>
      <c r="B86372" s="1">
        <v>1.5277777777777777E-2</v>
      </c>
      <c r="C86372">
        <v>7229481</v>
      </c>
      <c r="D86372">
        <v>7230290</v>
      </c>
      <c r="E86372">
        <v>7229481</v>
      </c>
      <c r="F86372">
        <v>7230290</v>
      </c>
      <c r="G86372">
        <v>60</v>
      </c>
    </row>
    <row r="86373" spans="1:7" x14ac:dyDescent="0.25">
      <c r="A86373">
        <v>20220829</v>
      </c>
      <c r="B86373" s="1">
        <v>1.5972222222222221E-2</v>
      </c>
      <c r="C86373">
        <v>7230295</v>
      </c>
      <c r="D86373">
        <v>7231148</v>
      </c>
      <c r="E86373">
        <v>7230295</v>
      </c>
      <c r="F86373">
        <v>7231148</v>
      </c>
      <c r="G86373">
        <v>59</v>
      </c>
    </row>
    <row r="86374" spans="1:7" x14ac:dyDescent="0.25">
      <c r="A86374">
        <v>20220829</v>
      </c>
      <c r="B86374" s="1">
        <v>1.6666666666666666E-2</v>
      </c>
      <c r="C86374">
        <v>7231162</v>
      </c>
      <c r="D86374">
        <v>7231949</v>
      </c>
      <c r="E86374">
        <v>7231162</v>
      </c>
      <c r="F86374">
        <v>7231949</v>
      </c>
      <c r="G86374">
        <v>60</v>
      </c>
    </row>
    <row r="86375" spans="1:7" x14ac:dyDescent="0.25">
      <c r="A86375">
        <v>20220829</v>
      </c>
      <c r="B86375" s="1">
        <v>1.7361111111111112E-2</v>
      </c>
      <c r="C86375">
        <v>7231954</v>
      </c>
      <c r="D86375">
        <v>7232754</v>
      </c>
      <c r="E86375">
        <v>7231954</v>
      </c>
      <c r="F86375">
        <v>7232754</v>
      </c>
      <c r="G86375">
        <v>59</v>
      </c>
    </row>
    <row r="86376" spans="1:7" x14ac:dyDescent="0.25">
      <c r="A86376">
        <v>20220829</v>
      </c>
      <c r="B86376" s="1">
        <v>1.8055555555555554E-2</v>
      </c>
      <c r="C86376">
        <v>7232755</v>
      </c>
      <c r="D86376">
        <v>7233599</v>
      </c>
      <c r="E86376">
        <v>7232755</v>
      </c>
      <c r="F86376">
        <v>7233599</v>
      </c>
      <c r="G86376">
        <v>59</v>
      </c>
    </row>
    <row r="86377" spans="1:7" x14ac:dyDescent="0.25">
      <c r="A86377">
        <v>20220829</v>
      </c>
      <c r="B86377" s="1">
        <v>1.8749999999999999E-2</v>
      </c>
      <c r="C86377">
        <v>7233616</v>
      </c>
      <c r="D86377">
        <v>7234373</v>
      </c>
      <c r="E86377">
        <v>7233616</v>
      </c>
      <c r="F86377">
        <v>7234373</v>
      </c>
      <c r="G86377">
        <v>60</v>
      </c>
    </row>
    <row r="86378" spans="1:7" x14ac:dyDescent="0.25">
      <c r="A86378">
        <v>20220829</v>
      </c>
      <c r="B86378" s="1">
        <v>1.9444444444444445E-2</v>
      </c>
      <c r="C86378">
        <v>7234375</v>
      </c>
      <c r="D86378">
        <v>7235249</v>
      </c>
      <c r="E86378">
        <v>7234375</v>
      </c>
      <c r="F86378">
        <v>7235249</v>
      </c>
      <c r="G86378">
        <v>60</v>
      </c>
    </row>
    <row r="86379" spans="1:7" x14ac:dyDescent="0.25">
      <c r="A86379">
        <v>20220829</v>
      </c>
      <c r="B86379" s="1">
        <v>2.013888888888889E-2</v>
      </c>
      <c r="C86379">
        <v>7235271</v>
      </c>
      <c r="D86379">
        <v>7236198</v>
      </c>
      <c r="E86379">
        <v>7235271</v>
      </c>
      <c r="F86379">
        <v>7236198</v>
      </c>
      <c r="G86379">
        <v>60</v>
      </c>
    </row>
    <row r="86380" spans="1:7" x14ac:dyDescent="0.25">
      <c r="A86380">
        <v>20220829</v>
      </c>
      <c r="B86380" s="1">
        <v>2.0833333333333332E-2</v>
      </c>
      <c r="C86380">
        <v>7236204</v>
      </c>
      <c r="D86380">
        <v>7237126</v>
      </c>
      <c r="E86380">
        <v>7236204</v>
      </c>
      <c r="F86380">
        <v>7237126</v>
      </c>
      <c r="G86380">
        <v>59</v>
      </c>
    </row>
    <row r="86381" spans="1:7" x14ac:dyDescent="0.25">
      <c r="A86381">
        <v>20220829</v>
      </c>
      <c r="B86381" s="1">
        <v>2.1527777777777778E-2</v>
      </c>
      <c r="C86381">
        <v>7237145</v>
      </c>
      <c r="D86381">
        <v>7237932</v>
      </c>
      <c r="E86381">
        <v>7237145</v>
      </c>
      <c r="F86381">
        <v>7237932</v>
      </c>
      <c r="G86381">
        <v>59</v>
      </c>
    </row>
    <row r="86382" spans="1:7" x14ac:dyDescent="0.25">
      <c r="A86382">
        <v>20220829</v>
      </c>
      <c r="B86382" s="1">
        <v>2.2222222222222223E-2</v>
      </c>
      <c r="C86382">
        <v>7237953</v>
      </c>
      <c r="D86382">
        <v>7238445</v>
      </c>
      <c r="E86382">
        <v>7237662</v>
      </c>
      <c r="F86382">
        <v>7238158</v>
      </c>
      <c r="G86382">
        <v>59</v>
      </c>
    </row>
    <row r="86383" spans="1:7" x14ac:dyDescent="0.25">
      <c r="A86383">
        <v>20220829</v>
      </c>
      <c r="B86383" s="1">
        <v>2.2916666666666665E-2</v>
      </c>
      <c r="C86383">
        <v>7238166</v>
      </c>
      <c r="D86383">
        <v>7239085</v>
      </c>
      <c r="E86383">
        <v>7238166</v>
      </c>
      <c r="F86383">
        <v>7239085</v>
      </c>
      <c r="G86383">
        <v>60</v>
      </c>
    </row>
    <row r="86384" spans="1:7" x14ac:dyDescent="0.25">
      <c r="A86384">
        <v>20220829</v>
      </c>
      <c r="B86384" s="1">
        <v>2.361111111111111E-2</v>
      </c>
      <c r="C86384">
        <v>7239087</v>
      </c>
      <c r="D86384">
        <v>7239985</v>
      </c>
      <c r="E86384">
        <v>7239087</v>
      </c>
      <c r="F86384">
        <v>7239985</v>
      </c>
      <c r="G86384">
        <v>60</v>
      </c>
    </row>
    <row r="86385" spans="1:7" x14ac:dyDescent="0.25">
      <c r="A86385">
        <v>20220829</v>
      </c>
      <c r="B86385" s="1">
        <v>2.4305555555555556E-2</v>
      </c>
      <c r="C86385">
        <v>7240000</v>
      </c>
      <c r="D86385">
        <v>7240517</v>
      </c>
      <c r="E86385">
        <v>7227928</v>
      </c>
      <c r="F86385">
        <v>7228103</v>
      </c>
      <c r="G86385">
        <v>60</v>
      </c>
    </row>
    <row r="86386" spans="1:7" x14ac:dyDescent="0.25">
      <c r="A86386">
        <v>20220829</v>
      </c>
      <c r="B86386" s="1">
        <v>2.5000000000000001E-2</v>
      </c>
      <c r="C86386">
        <v>7228122</v>
      </c>
      <c r="D86386">
        <v>7228158</v>
      </c>
      <c r="E86386">
        <v>7223552</v>
      </c>
      <c r="F86386">
        <v>7224285</v>
      </c>
      <c r="G86386">
        <v>59</v>
      </c>
    </row>
    <row r="86387" spans="1:7" x14ac:dyDescent="0.25">
      <c r="A86387">
        <v>20220829</v>
      </c>
      <c r="B86387" s="1">
        <v>2.5694444444444443E-2</v>
      </c>
      <c r="C86387">
        <v>7224304</v>
      </c>
      <c r="D86387">
        <v>7225095</v>
      </c>
      <c r="E86387">
        <v>7224304</v>
      </c>
      <c r="F86387">
        <v>7225095</v>
      </c>
      <c r="G86387">
        <v>58</v>
      </c>
    </row>
    <row r="86388" spans="1:7" x14ac:dyDescent="0.25">
      <c r="A86388">
        <v>20220829</v>
      </c>
      <c r="B86388" s="1">
        <v>2.6388888888888889E-2</v>
      </c>
      <c r="C86388">
        <v>7225106</v>
      </c>
      <c r="D86388">
        <v>7225918</v>
      </c>
      <c r="E86388">
        <v>7225106</v>
      </c>
      <c r="F86388">
        <v>7225918</v>
      </c>
      <c r="G86388">
        <v>59</v>
      </c>
    </row>
    <row r="86389" spans="1:7" x14ac:dyDescent="0.25">
      <c r="A86389">
        <v>20220829</v>
      </c>
      <c r="B86389" s="1">
        <v>2.7083333333333334E-2</v>
      </c>
      <c r="C86389">
        <v>7225920</v>
      </c>
      <c r="D86389">
        <v>7226816</v>
      </c>
      <c r="E86389">
        <v>7225920</v>
      </c>
      <c r="F86389">
        <v>7226816</v>
      </c>
      <c r="G86389">
        <v>60</v>
      </c>
    </row>
    <row r="86390" spans="1:7" x14ac:dyDescent="0.25">
      <c r="A86390">
        <v>20220829</v>
      </c>
      <c r="B86390" s="1">
        <v>2.7777777777777776E-2</v>
      </c>
      <c r="C86390">
        <v>7226829</v>
      </c>
      <c r="D86390">
        <v>7227649</v>
      </c>
      <c r="E86390">
        <v>7226829</v>
      </c>
      <c r="F86390">
        <v>7227649</v>
      </c>
      <c r="G86390">
        <v>58</v>
      </c>
    </row>
    <row r="86391" spans="1:7" x14ac:dyDescent="0.25">
      <c r="A86391">
        <v>20220829</v>
      </c>
      <c r="B86391" s="1">
        <v>2.8472222222222222E-2</v>
      </c>
      <c r="C86391">
        <v>7227678</v>
      </c>
      <c r="D86391">
        <v>7228494</v>
      </c>
      <c r="E86391">
        <v>7227678</v>
      </c>
      <c r="F86391">
        <v>7228494</v>
      </c>
      <c r="G86391">
        <v>60</v>
      </c>
    </row>
    <row r="86392" spans="1:7" x14ac:dyDescent="0.25">
      <c r="A86392">
        <v>20220829</v>
      </c>
      <c r="B86392" s="1">
        <v>2.9166666666666667E-2</v>
      </c>
      <c r="C86392">
        <v>7228508</v>
      </c>
      <c r="D86392">
        <v>7229230</v>
      </c>
      <c r="E86392">
        <v>7228508</v>
      </c>
      <c r="F86392">
        <v>7229230</v>
      </c>
      <c r="G86392">
        <v>60</v>
      </c>
    </row>
    <row r="86393" spans="1:7" x14ac:dyDescent="0.25">
      <c r="A86393">
        <v>20220829</v>
      </c>
      <c r="B86393" s="1">
        <v>2.9861111111111113E-2</v>
      </c>
      <c r="C86393">
        <v>7229265</v>
      </c>
      <c r="D86393">
        <v>7230108</v>
      </c>
      <c r="E86393">
        <v>7229265</v>
      </c>
      <c r="F86393">
        <v>7230108</v>
      </c>
      <c r="G86393">
        <v>60</v>
      </c>
    </row>
    <row r="86394" spans="1:7" x14ac:dyDescent="0.25">
      <c r="A86394">
        <v>20220829</v>
      </c>
      <c r="B86394" s="1">
        <v>3.0555555555555555E-2</v>
      </c>
      <c r="C86394">
        <v>7230111</v>
      </c>
      <c r="D86394">
        <v>7230988</v>
      </c>
      <c r="E86394">
        <v>7230111</v>
      </c>
      <c r="F86394">
        <v>7230988</v>
      </c>
      <c r="G86394">
        <v>59</v>
      </c>
    </row>
    <row r="86395" spans="1:7" x14ac:dyDescent="0.25">
      <c r="A86395">
        <v>20220829</v>
      </c>
      <c r="B86395" s="1">
        <v>3.125E-2</v>
      </c>
      <c r="C86395">
        <v>7230992</v>
      </c>
      <c r="D86395">
        <v>7231859</v>
      </c>
      <c r="E86395">
        <v>7230992</v>
      </c>
      <c r="F86395">
        <v>7231859</v>
      </c>
      <c r="G86395">
        <v>57</v>
      </c>
    </row>
    <row r="86396" spans="1:7" x14ac:dyDescent="0.25">
      <c r="A86396">
        <v>20220829</v>
      </c>
      <c r="B86396" s="1">
        <v>3.1944444444444442E-2</v>
      </c>
      <c r="C86396">
        <v>7231873</v>
      </c>
      <c r="D86396">
        <v>7232698</v>
      </c>
      <c r="E86396">
        <v>7231873</v>
      </c>
      <c r="F86396">
        <v>7232698</v>
      </c>
      <c r="G86396">
        <v>60</v>
      </c>
    </row>
    <row r="86397" spans="1:7" x14ac:dyDescent="0.25">
      <c r="A86397">
        <v>20220829</v>
      </c>
      <c r="B86397" s="1">
        <v>3.2638888888888891E-2</v>
      </c>
      <c r="C86397">
        <v>7232701</v>
      </c>
      <c r="D86397">
        <v>7233557</v>
      </c>
      <c r="E86397">
        <v>7232701</v>
      </c>
      <c r="F86397">
        <v>7233557</v>
      </c>
      <c r="G86397">
        <v>59</v>
      </c>
    </row>
    <row r="86398" spans="1:7" x14ac:dyDescent="0.25">
      <c r="A86398">
        <v>20220829</v>
      </c>
      <c r="B86398" s="1">
        <v>3.3333333333333333E-2</v>
      </c>
      <c r="C86398">
        <v>7233570</v>
      </c>
      <c r="D86398">
        <v>7234409</v>
      </c>
      <c r="E86398">
        <v>7233570</v>
      </c>
      <c r="F86398">
        <v>7234409</v>
      </c>
      <c r="G86398">
        <v>59</v>
      </c>
    </row>
    <row r="86399" spans="1:7" x14ac:dyDescent="0.25">
      <c r="A86399">
        <v>20220829</v>
      </c>
      <c r="B86399" s="1">
        <v>3.4027777777777775E-2</v>
      </c>
      <c r="C86399">
        <v>7234434</v>
      </c>
      <c r="D86399">
        <v>7235244</v>
      </c>
      <c r="E86399">
        <v>7222374</v>
      </c>
      <c r="F86399">
        <v>7222437</v>
      </c>
      <c r="G86399">
        <v>59</v>
      </c>
    </row>
    <row r="86400" spans="1:7" x14ac:dyDescent="0.25">
      <c r="A86400">
        <v>20220829</v>
      </c>
      <c r="B86400" s="1">
        <v>3.4722222222222224E-2</v>
      </c>
      <c r="C86400">
        <v>7222464</v>
      </c>
      <c r="D86400">
        <v>7223236</v>
      </c>
      <c r="E86400">
        <v>7222464</v>
      </c>
      <c r="F86400">
        <v>7223236</v>
      </c>
      <c r="G86400">
        <v>59</v>
      </c>
    </row>
    <row r="86401" spans="1:7" x14ac:dyDescent="0.25">
      <c r="A86401">
        <v>20220829</v>
      </c>
      <c r="B86401" s="1">
        <v>3.5416666666666666E-2</v>
      </c>
      <c r="C86401">
        <v>7223244</v>
      </c>
      <c r="D86401">
        <v>7224073</v>
      </c>
      <c r="E86401">
        <v>7223244</v>
      </c>
      <c r="F86401">
        <v>7224073</v>
      </c>
      <c r="G86401">
        <v>58</v>
      </c>
    </row>
    <row r="86402" spans="1:7" x14ac:dyDescent="0.25">
      <c r="A86402">
        <v>20220829</v>
      </c>
      <c r="B86402" s="1">
        <v>3.6111111111111108E-2</v>
      </c>
      <c r="C86402">
        <v>7224087</v>
      </c>
      <c r="D86402">
        <v>7224827</v>
      </c>
      <c r="E86402">
        <v>7224087</v>
      </c>
      <c r="F86402">
        <v>7224827</v>
      </c>
      <c r="G86402">
        <v>59</v>
      </c>
    </row>
    <row r="86403" spans="1:7" x14ac:dyDescent="0.25">
      <c r="A86403">
        <v>20220829</v>
      </c>
      <c r="B86403" s="1">
        <v>3.6805555555555557E-2</v>
      </c>
      <c r="C86403">
        <v>7224837</v>
      </c>
      <c r="D86403">
        <v>7225725</v>
      </c>
      <c r="E86403">
        <v>7224837</v>
      </c>
      <c r="F86403">
        <v>7225725</v>
      </c>
      <c r="G86403">
        <v>59</v>
      </c>
    </row>
    <row r="86404" spans="1:7" x14ac:dyDescent="0.25">
      <c r="A86404">
        <v>20220829</v>
      </c>
      <c r="B86404" s="1">
        <v>3.7499999999999999E-2</v>
      </c>
      <c r="C86404">
        <v>7225738</v>
      </c>
      <c r="D86404">
        <v>7226050</v>
      </c>
      <c r="E86404">
        <v>7222361</v>
      </c>
      <c r="F86404">
        <v>7222727</v>
      </c>
      <c r="G86404">
        <v>57</v>
      </c>
    </row>
    <row r="86405" spans="1:7" x14ac:dyDescent="0.25">
      <c r="A86405">
        <v>20220829</v>
      </c>
      <c r="B86405" s="1">
        <v>3.8194444444444448E-2</v>
      </c>
      <c r="C86405">
        <v>7222744</v>
      </c>
      <c r="D86405">
        <v>7223627</v>
      </c>
      <c r="E86405">
        <v>7222744</v>
      </c>
      <c r="F86405">
        <v>7223627</v>
      </c>
      <c r="G86405">
        <v>58</v>
      </c>
    </row>
    <row r="86406" spans="1:7" x14ac:dyDescent="0.25">
      <c r="A86406">
        <v>20220829</v>
      </c>
      <c r="B86406" s="1">
        <v>3.888888888888889E-2</v>
      </c>
      <c r="C86406">
        <v>7223648</v>
      </c>
      <c r="D86406">
        <v>7224453</v>
      </c>
      <c r="E86406">
        <v>7223648</v>
      </c>
      <c r="F86406">
        <v>7224453</v>
      </c>
      <c r="G86406">
        <v>60</v>
      </c>
    </row>
    <row r="86407" spans="1:7" x14ac:dyDescent="0.25">
      <c r="A86407">
        <v>20220829</v>
      </c>
      <c r="B86407" s="1">
        <v>3.9583333333333331E-2</v>
      </c>
      <c r="C86407">
        <v>7224454</v>
      </c>
      <c r="D86407">
        <v>7225346</v>
      </c>
      <c r="E86407">
        <v>7224454</v>
      </c>
      <c r="F86407">
        <v>7225346</v>
      </c>
      <c r="G86407">
        <v>60</v>
      </c>
    </row>
    <row r="86408" spans="1:7" x14ac:dyDescent="0.25">
      <c r="A86408">
        <v>20220829</v>
      </c>
      <c r="B86408" s="1">
        <v>4.027777777777778E-2</v>
      </c>
      <c r="C86408">
        <v>7225362</v>
      </c>
      <c r="D86408">
        <v>7225685</v>
      </c>
      <c r="E86408">
        <v>7211427</v>
      </c>
      <c r="F86408">
        <v>7211931</v>
      </c>
      <c r="G86408">
        <v>60</v>
      </c>
    </row>
    <row r="86409" spans="1:7" x14ac:dyDescent="0.25">
      <c r="A86409">
        <v>20220829</v>
      </c>
      <c r="B86409" s="1">
        <v>4.0972222222222222E-2</v>
      </c>
      <c r="C86409">
        <v>7211974</v>
      </c>
      <c r="D86409">
        <v>7212772</v>
      </c>
      <c r="E86409">
        <v>7211974</v>
      </c>
      <c r="F86409">
        <v>7212772</v>
      </c>
      <c r="G86409">
        <v>59</v>
      </c>
    </row>
    <row r="86410" spans="1:7" x14ac:dyDescent="0.25">
      <c r="A86410">
        <v>20220829</v>
      </c>
      <c r="B86410" s="1">
        <v>4.1666666666666664E-2</v>
      </c>
      <c r="C86410">
        <v>7212789</v>
      </c>
      <c r="D86410">
        <v>7213712</v>
      </c>
      <c r="E86410">
        <v>7212789</v>
      </c>
      <c r="F86410">
        <v>7213712</v>
      </c>
      <c r="G86410">
        <v>58</v>
      </c>
    </row>
    <row r="86411" spans="1:7" x14ac:dyDescent="0.25">
      <c r="A86411">
        <v>20220829</v>
      </c>
      <c r="B86411" s="1">
        <v>4.2361111111111113E-2</v>
      </c>
      <c r="C86411">
        <v>7213718</v>
      </c>
      <c r="D86411">
        <v>7214518</v>
      </c>
      <c r="E86411">
        <v>7213718</v>
      </c>
      <c r="F86411">
        <v>7214518</v>
      </c>
      <c r="G86411">
        <v>60</v>
      </c>
    </row>
    <row r="86412" spans="1:7" x14ac:dyDescent="0.25">
      <c r="A86412">
        <v>20220829</v>
      </c>
      <c r="B86412" s="1">
        <v>4.3055555555555555E-2</v>
      </c>
      <c r="C86412">
        <v>7214542</v>
      </c>
      <c r="D86412">
        <v>7215334</v>
      </c>
      <c r="E86412">
        <v>7214542</v>
      </c>
      <c r="F86412">
        <v>7215334</v>
      </c>
      <c r="G86412">
        <v>59</v>
      </c>
    </row>
    <row r="86413" spans="1:7" x14ac:dyDescent="0.25">
      <c r="A86413">
        <v>20220829</v>
      </c>
      <c r="B86413" s="1">
        <v>4.3749999999999997E-2</v>
      </c>
      <c r="C86413">
        <v>7215338</v>
      </c>
      <c r="D86413">
        <v>7216112</v>
      </c>
      <c r="E86413">
        <v>7215338</v>
      </c>
      <c r="F86413">
        <v>7216112</v>
      </c>
      <c r="G86413">
        <v>58</v>
      </c>
    </row>
    <row r="86414" spans="1:7" x14ac:dyDescent="0.25">
      <c r="A86414">
        <v>20220829</v>
      </c>
      <c r="B86414" s="1">
        <v>4.4444444444444446E-2</v>
      </c>
      <c r="C86414">
        <v>7216117</v>
      </c>
      <c r="D86414">
        <v>7216404</v>
      </c>
      <c r="E86414">
        <v>7215590</v>
      </c>
      <c r="F86414">
        <v>7216192</v>
      </c>
      <c r="G86414">
        <v>60</v>
      </c>
    </row>
    <row r="86415" spans="1:7" x14ac:dyDescent="0.25">
      <c r="A86415">
        <v>20220829</v>
      </c>
      <c r="B86415" s="1">
        <v>4.5138888888888888E-2</v>
      </c>
      <c r="C86415">
        <v>7216226</v>
      </c>
      <c r="D86415">
        <v>7217087</v>
      </c>
      <c r="E86415">
        <v>7216226</v>
      </c>
      <c r="F86415">
        <v>7217087</v>
      </c>
      <c r="G86415">
        <v>58</v>
      </c>
    </row>
    <row r="86416" spans="1:7" x14ac:dyDescent="0.25">
      <c r="A86416">
        <v>20220829</v>
      </c>
      <c r="B86416" s="1">
        <v>4.583333333333333E-2</v>
      </c>
      <c r="C86416">
        <v>7217103</v>
      </c>
      <c r="D86416">
        <v>7217881</v>
      </c>
      <c r="E86416">
        <v>7217103</v>
      </c>
      <c r="F86416">
        <v>7217881</v>
      </c>
      <c r="G86416">
        <v>59</v>
      </c>
    </row>
    <row r="86417" spans="1:7" x14ac:dyDescent="0.25">
      <c r="A86417">
        <v>20220829</v>
      </c>
      <c r="B86417" s="1">
        <v>4.6527777777777779E-2</v>
      </c>
      <c r="C86417">
        <v>7217883</v>
      </c>
      <c r="D86417">
        <v>7218780</v>
      </c>
      <c r="E86417">
        <v>7217883</v>
      </c>
      <c r="F86417">
        <v>7218780</v>
      </c>
      <c r="G86417">
        <v>58</v>
      </c>
    </row>
    <row r="86418" spans="1:7" x14ac:dyDescent="0.25">
      <c r="A86418">
        <v>20220829</v>
      </c>
      <c r="B86418" s="1">
        <v>4.7222222222222221E-2</v>
      </c>
      <c r="C86418">
        <v>7218784</v>
      </c>
      <c r="D86418">
        <v>7219194</v>
      </c>
      <c r="E86418">
        <v>7200186</v>
      </c>
      <c r="F86418">
        <v>7200538</v>
      </c>
      <c r="G86418">
        <v>60</v>
      </c>
    </row>
    <row r="86419" spans="1:7" x14ac:dyDescent="0.25">
      <c r="A86419">
        <v>20220829</v>
      </c>
      <c r="B86419" s="1">
        <v>4.791666666666667E-2</v>
      </c>
      <c r="C86419">
        <v>7200557</v>
      </c>
      <c r="D86419">
        <v>7201356</v>
      </c>
      <c r="E86419">
        <v>7200557</v>
      </c>
      <c r="F86419">
        <v>7201356</v>
      </c>
      <c r="G86419">
        <v>58</v>
      </c>
    </row>
    <row r="86420" spans="1:7" x14ac:dyDescent="0.25">
      <c r="A86420">
        <v>20220829</v>
      </c>
      <c r="B86420" s="1">
        <v>4.8611111111111112E-2</v>
      </c>
      <c r="C86420">
        <v>7201363</v>
      </c>
      <c r="D86420">
        <v>7202186</v>
      </c>
      <c r="E86420">
        <v>7201363</v>
      </c>
      <c r="F86420">
        <v>7202186</v>
      </c>
      <c r="G86420">
        <v>59</v>
      </c>
    </row>
    <row r="86421" spans="1:7" x14ac:dyDescent="0.25">
      <c r="A86421">
        <v>20220829</v>
      </c>
      <c r="B86421" s="1">
        <v>4.9305555555555554E-2</v>
      </c>
      <c r="C86421">
        <v>7202208</v>
      </c>
      <c r="D86421">
        <v>7203026</v>
      </c>
      <c r="E86421">
        <v>7202208</v>
      </c>
      <c r="F86421">
        <v>7203026</v>
      </c>
      <c r="G86421">
        <v>59</v>
      </c>
    </row>
    <row r="86422" spans="1:7" x14ac:dyDescent="0.25">
      <c r="A86422">
        <v>20220829</v>
      </c>
      <c r="B86422" s="1">
        <v>0.05</v>
      </c>
      <c r="C86422">
        <v>7203040</v>
      </c>
      <c r="D86422">
        <v>7203829</v>
      </c>
      <c r="E86422">
        <v>7203040</v>
      </c>
      <c r="F86422">
        <v>7203829</v>
      </c>
      <c r="G86422">
        <v>58</v>
      </c>
    </row>
    <row r="86423" spans="1:7" x14ac:dyDescent="0.25">
      <c r="A86423">
        <v>20220829</v>
      </c>
      <c r="B86423" s="1">
        <v>5.0694444444444445E-2</v>
      </c>
      <c r="C86423">
        <v>7203830</v>
      </c>
      <c r="D86423">
        <v>7204567</v>
      </c>
      <c r="E86423">
        <v>7203830</v>
      </c>
      <c r="F86423">
        <v>7204567</v>
      </c>
      <c r="G86423">
        <v>58</v>
      </c>
    </row>
    <row r="86424" spans="1:7" x14ac:dyDescent="0.25">
      <c r="A86424">
        <v>20220829</v>
      </c>
      <c r="B86424" s="1">
        <v>5.1388888888888887E-2</v>
      </c>
      <c r="C86424">
        <v>7204588</v>
      </c>
      <c r="D86424">
        <v>7205525</v>
      </c>
      <c r="E86424">
        <v>7204588</v>
      </c>
      <c r="F86424">
        <v>7205525</v>
      </c>
      <c r="G86424">
        <v>59</v>
      </c>
    </row>
    <row r="86425" spans="1:7" x14ac:dyDescent="0.25">
      <c r="A86425">
        <v>20220829</v>
      </c>
      <c r="B86425" s="1">
        <v>5.2083333333333336E-2</v>
      </c>
      <c r="C86425">
        <v>7205541</v>
      </c>
      <c r="D86425">
        <v>7206427</v>
      </c>
      <c r="E86425">
        <v>7205541</v>
      </c>
      <c r="F86425">
        <v>7206427</v>
      </c>
      <c r="G86425">
        <v>59</v>
      </c>
    </row>
    <row r="86426" spans="1:7" x14ac:dyDescent="0.25">
      <c r="A86426">
        <v>20220829</v>
      </c>
      <c r="B86426" s="1">
        <v>5.2777777777777778E-2</v>
      </c>
      <c r="C86426">
        <v>7206445</v>
      </c>
      <c r="D86426">
        <v>7207331</v>
      </c>
      <c r="E86426">
        <v>7206445</v>
      </c>
      <c r="F86426">
        <v>7207331</v>
      </c>
      <c r="G86426">
        <v>59</v>
      </c>
    </row>
    <row r="86427" spans="1:7" x14ac:dyDescent="0.25">
      <c r="A86427">
        <v>20220829</v>
      </c>
      <c r="B86427" s="1">
        <v>5.347222222222222E-2</v>
      </c>
      <c r="C86427">
        <v>7207333</v>
      </c>
      <c r="D86427">
        <v>7208203</v>
      </c>
      <c r="E86427">
        <v>7207333</v>
      </c>
      <c r="F86427">
        <v>7208203</v>
      </c>
      <c r="G86427">
        <v>58</v>
      </c>
    </row>
    <row r="86428" spans="1:7" x14ac:dyDescent="0.25">
      <c r="A86428">
        <v>20220829</v>
      </c>
      <c r="B86428" s="1">
        <v>5.4166666666666669E-2</v>
      </c>
      <c r="C86428">
        <v>7208204</v>
      </c>
      <c r="D86428">
        <v>7209114</v>
      </c>
      <c r="E86428">
        <v>7208204</v>
      </c>
      <c r="F86428">
        <v>7209114</v>
      </c>
      <c r="G86428">
        <v>60</v>
      </c>
    </row>
    <row r="86429" spans="1:7" x14ac:dyDescent="0.25">
      <c r="A86429">
        <v>20220829</v>
      </c>
      <c r="B86429" s="1">
        <v>5.486111111111111E-2</v>
      </c>
      <c r="C86429">
        <v>7209123</v>
      </c>
      <c r="D86429">
        <v>7209891</v>
      </c>
      <c r="E86429">
        <v>7209123</v>
      </c>
      <c r="F86429">
        <v>7209891</v>
      </c>
      <c r="G86429">
        <v>59</v>
      </c>
    </row>
    <row r="86430" spans="1:7" x14ac:dyDescent="0.25">
      <c r="A86430">
        <v>20220829</v>
      </c>
      <c r="B86430" s="1">
        <v>5.5555555555555552E-2</v>
      </c>
      <c r="C86430">
        <v>7209900</v>
      </c>
      <c r="D86430">
        <v>7210875</v>
      </c>
      <c r="E86430">
        <v>7209900</v>
      </c>
      <c r="F86430">
        <v>7210875</v>
      </c>
      <c r="G86430">
        <v>59</v>
      </c>
    </row>
    <row r="86431" spans="1:7" x14ac:dyDescent="0.25">
      <c r="A86431">
        <v>20220829</v>
      </c>
      <c r="B86431" s="1">
        <v>5.6250000000000001E-2</v>
      </c>
      <c r="C86431">
        <v>7210880</v>
      </c>
      <c r="D86431">
        <v>7211794</v>
      </c>
      <c r="E86431">
        <v>7210880</v>
      </c>
      <c r="F86431">
        <v>7211794</v>
      </c>
      <c r="G86431">
        <v>60</v>
      </c>
    </row>
    <row r="86432" spans="1:7" x14ac:dyDescent="0.25">
      <c r="A86432">
        <v>20220829</v>
      </c>
      <c r="B86432" s="1">
        <v>5.6944444444444443E-2</v>
      </c>
      <c r="C86432">
        <v>7211826</v>
      </c>
      <c r="D86432">
        <v>7212852</v>
      </c>
      <c r="E86432">
        <v>7211826</v>
      </c>
      <c r="F86432">
        <v>7212852</v>
      </c>
      <c r="G86432">
        <v>60</v>
      </c>
    </row>
    <row r="86433" spans="1:7" x14ac:dyDescent="0.25">
      <c r="A86433">
        <v>20220829</v>
      </c>
      <c r="B86433" s="1">
        <v>5.7638888888888892E-2</v>
      </c>
      <c r="C86433">
        <v>7212866</v>
      </c>
      <c r="D86433">
        <v>7213730</v>
      </c>
      <c r="E86433">
        <v>7212866</v>
      </c>
      <c r="F86433">
        <v>7213730</v>
      </c>
      <c r="G86433">
        <v>58</v>
      </c>
    </row>
    <row r="86434" spans="1:7" x14ac:dyDescent="0.25">
      <c r="A86434">
        <v>20220829</v>
      </c>
      <c r="B86434" s="1">
        <v>5.8333333333333334E-2</v>
      </c>
      <c r="C86434">
        <v>7213738</v>
      </c>
      <c r="D86434">
        <v>7214607</v>
      </c>
      <c r="E86434">
        <v>7213738</v>
      </c>
      <c r="F86434">
        <v>7214607</v>
      </c>
      <c r="G86434">
        <v>58</v>
      </c>
    </row>
    <row r="86435" spans="1:7" x14ac:dyDescent="0.25">
      <c r="A86435">
        <v>20220829</v>
      </c>
      <c r="B86435" s="1">
        <v>5.9027777777777776E-2</v>
      </c>
      <c r="C86435">
        <v>7214608</v>
      </c>
      <c r="D86435">
        <v>7215024</v>
      </c>
      <c r="E86435">
        <v>7209954</v>
      </c>
      <c r="F86435">
        <v>7210326</v>
      </c>
      <c r="G86435">
        <v>60</v>
      </c>
    </row>
    <row r="86436" spans="1:7" x14ac:dyDescent="0.25">
      <c r="A86436">
        <v>20220829</v>
      </c>
      <c r="B86436" s="1">
        <v>5.9722222222222225E-2</v>
      </c>
      <c r="C86436">
        <v>7210331</v>
      </c>
      <c r="D86436">
        <v>7211344</v>
      </c>
      <c r="E86436">
        <v>7210331</v>
      </c>
      <c r="F86436">
        <v>7211344</v>
      </c>
      <c r="G86436">
        <v>60</v>
      </c>
    </row>
    <row r="86437" spans="1:7" x14ac:dyDescent="0.25">
      <c r="A86437">
        <v>20220829</v>
      </c>
      <c r="B86437" s="1">
        <v>6.0416666666666667E-2</v>
      </c>
      <c r="C86437">
        <v>7211373</v>
      </c>
      <c r="D86437">
        <v>7212123</v>
      </c>
      <c r="E86437">
        <v>7211373</v>
      </c>
      <c r="F86437">
        <v>7212123</v>
      </c>
      <c r="G86437">
        <v>60</v>
      </c>
    </row>
    <row r="86438" spans="1:7" x14ac:dyDescent="0.25">
      <c r="A86438">
        <v>20220829</v>
      </c>
      <c r="B86438" s="1">
        <v>6.1111111111111109E-2</v>
      </c>
      <c r="C86438">
        <v>7212145</v>
      </c>
      <c r="D86438">
        <v>7212905</v>
      </c>
      <c r="E86438">
        <v>7212145</v>
      </c>
      <c r="F86438">
        <v>7212905</v>
      </c>
      <c r="G86438">
        <v>58</v>
      </c>
    </row>
    <row r="86439" spans="1:7" x14ac:dyDescent="0.25">
      <c r="A86439">
        <v>20220829</v>
      </c>
      <c r="B86439" s="1">
        <v>6.1805555555555558E-2</v>
      </c>
      <c r="C86439">
        <v>7212914</v>
      </c>
      <c r="D86439">
        <v>7213808</v>
      </c>
      <c r="E86439">
        <v>7212914</v>
      </c>
      <c r="F86439">
        <v>7213808</v>
      </c>
      <c r="G86439">
        <v>59</v>
      </c>
    </row>
    <row r="86440" spans="1:7" x14ac:dyDescent="0.25">
      <c r="A86440">
        <v>20220829</v>
      </c>
      <c r="B86440" s="1">
        <v>6.25E-2</v>
      </c>
      <c r="C86440">
        <v>7213837</v>
      </c>
      <c r="D86440">
        <v>7214700</v>
      </c>
      <c r="E86440">
        <v>7213837</v>
      </c>
      <c r="F86440">
        <v>7214700</v>
      </c>
      <c r="G86440">
        <v>59</v>
      </c>
    </row>
    <row r="86441" spans="1:7" x14ac:dyDescent="0.25">
      <c r="A86441">
        <v>20220829</v>
      </c>
      <c r="B86441" s="1">
        <v>6.3194444444444442E-2</v>
      </c>
      <c r="C86441">
        <v>7214709</v>
      </c>
      <c r="D86441">
        <v>7215437</v>
      </c>
      <c r="E86441">
        <v>7214709</v>
      </c>
      <c r="F86441">
        <v>7215437</v>
      </c>
      <c r="G86441">
        <v>60</v>
      </c>
    </row>
    <row r="86442" spans="1:7" x14ac:dyDescent="0.25">
      <c r="A86442">
        <v>20220829</v>
      </c>
      <c r="B86442" s="1">
        <v>6.3888888888888884E-2</v>
      </c>
      <c r="C86442">
        <v>7215452</v>
      </c>
      <c r="D86442">
        <v>7216240</v>
      </c>
      <c r="E86442">
        <v>7215452</v>
      </c>
      <c r="F86442">
        <v>7216240</v>
      </c>
      <c r="G86442">
        <v>60</v>
      </c>
    </row>
    <row r="86443" spans="1:7" x14ac:dyDescent="0.25">
      <c r="A86443">
        <v>20220829</v>
      </c>
      <c r="B86443" s="1">
        <v>6.458333333333334E-2</v>
      </c>
      <c r="C86443">
        <v>7216249</v>
      </c>
      <c r="D86443">
        <v>7217043</v>
      </c>
      <c r="E86443">
        <v>7216249</v>
      </c>
      <c r="F86443">
        <v>7217043</v>
      </c>
      <c r="G86443">
        <v>59</v>
      </c>
    </row>
    <row r="86444" spans="1:7" x14ac:dyDescent="0.25">
      <c r="A86444">
        <v>20220829</v>
      </c>
      <c r="B86444" s="1">
        <v>6.5277777777777782E-2</v>
      </c>
      <c r="C86444">
        <v>7217077</v>
      </c>
      <c r="D86444">
        <v>7217991</v>
      </c>
      <c r="E86444">
        <v>7217077</v>
      </c>
      <c r="F86444">
        <v>7217991</v>
      </c>
      <c r="G86444">
        <v>59</v>
      </c>
    </row>
    <row r="86445" spans="1:7" x14ac:dyDescent="0.25">
      <c r="A86445">
        <v>20220829</v>
      </c>
      <c r="B86445" s="1">
        <v>6.5972222222222224E-2</v>
      </c>
      <c r="C86445">
        <v>7218021</v>
      </c>
      <c r="D86445">
        <v>7218862</v>
      </c>
      <c r="E86445">
        <v>7218021</v>
      </c>
      <c r="F86445">
        <v>7218862</v>
      </c>
      <c r="G86445">
        <v>58</v>
      </c>
    </row>
    <row r="86446" spans="1:7" x14ac:dyDescent="0.25">
      <c r="A86446">
        <v>20220829</v>
      </c>
      <c r="B86446" s="1">
        <v>6.6666666666666666E-2</v>
      </c>
      <c r="C86446">
        <v>7218873</v>
      </c>
      <c r="D86446">
        <v>7219780</v>
      </c>
      <c r="E86446">
        <v>7218873</v>
      </c>
      <c r="F86446">
        <v>7219780</v>
      </c>
      <c r="G86446">
        <v>59</v>
      </c>
    </row>
    <row r="86447" spans="1:7" x14ac:dyDescent="0.25">
      <c r="A86447">
        <v>20220829</v>
      </c>
      <c r="B86447" s="1">
        <v>6.7361111111111108E-2</v>
      </c>
      <c r="C86447">
        <v>7219791</v>
      </c>
      <c r="D86447">
        <v>7220732</v>
      </c>
      <c r="E86447">
        <v>7219791</v>
      </c>
      <c r="F86447">
        <v>7220732</v>
      </c>
      <c r="G86447">
        <v>60</v>
      </c>
    </row>
    <row r="86448" spans="1:7" x14ac:dyDescent="0.25">
      <c r="A86448">
        <v>20220829</v>
      </c>
      <c r="B86448" s="1">
        <v>6.805555555555555E-2</v>
      </c>
      <c r="C86448">
        <v>7220737</v>
      </c>
      <c r="D86448">
        <v>7221554</v>
      </c>
      <c r="E86448">
        <v>7220737</v>
      </c>
      <c r="F86448">
        <v>7221554</v>
      </c>
      <c r="G86448">
        <v>58</v>
      </c>
    </row>
    <row r="86449" spans="1:7" x14ac:dyDescent="0.25">
      <c r="A86449">
        <v>20220829</v>
      </c>
      <c r="B86449" s="1">
        <v>6.8750000000000006E-2</v>
      </c>
      <c r="C86449">
        <v>7221567</v>
      </c>
      <c r="D86449">
        <v>7222509</v>
      </c>
      <c r="E86449">
        <v>7221567</v>
      </c>
      <c r="F86449">
        <v>7222509</v>
      </c>
      <c r="G86449">
        <v>58</v>
      </c>
    </row>
    <row r="86450" spans="1:7" x14ac:dyDescent="0.25">
      <c r="A86450">
        <v>20220829</v>
      </c>
      <c r="B86450" s="1">
        <v>6.9444444444444448E-2</v>
      </c>
      <c r="C86450">
        <v>7222531</v>
      </c>
      <c r="D86450">
        <v>7223363</v>
      </c>
      <c r="E86450">
        <v>7222531</v>
      </c>
      <c r="F86450">
        <v>7223363</v>
      </c>
      <c r="G86450">
        <v>59</v>
      </c>
    </row>
    <row r="86451" spans="1:7" x14ac:dyDescent="0.25">
      <c r="A86451">
        <v>20220829</v>
      </c>
      <c r="B86451" s="1">
        <v>7.013888888888889E-2</v>
      </c>
      <c r="C86451">
        <v>7223375</v>
      </c>
      <c r="D86451">
        <v>7224302</v>
      </c>
      <c r="E86451">
        <v>7223375</v>
      </c>
      <c r="F86451">
        <v>7224302</v>
      </c>
      <c r="G86451">
        <v>60</v>
      </c>
    </row>
    <row r="86452" spans="1:7" x14ac:dyDescent="0.25">
      <c r="A86452">
        <v>20220829</v>
      </c>
      <c r="B86452" s="1">
        <v>7.0833333333333331E-2</v>
      </c>
      <c r="C86452">
        <v>7224307</v>
      </c>
      <c r="D86452">
        <v>7224666</v>
      </c>
      <c r="E86452">
        <v>7211901</v>
      </c>
      <c r="F86452">
        <v>7212392</v>
      </c>
      <c r="G86452">
        <v>59</v>
      </c>
    </row>
    <row r="86453" spans="1:7" x14ac:dyDescent="0.25">
      <c r="A86453">
        <v>20220829</v>
      </c>
      <c r="B86453" s="1">
        <v>7.1527777777777773E-2</v>
      </c>
      <c r="C86453">
        <v>7212412</v>
      </c>
      <c r="D86453">
        <v>7213046</v>
      </c>
      <c r="E86453">
        <v>7207809</v>
      </c>
      <c r="F86453">
        <v>7207995</v>
      </c>
      <c r="G86453">
        <v>58</v>
      </c>
    </row>
    <row r="86454" spans="1:7" x14ac:dyDescent="0.25">
      <c r="A86454">
        <v>20220829</v>
      </c>
      <c r="B86454" s="1">
        <v>7.2222222222222215E-2</v>
      </c>
      <c r="C86454">
        <v>7208020</v>
      </c>
      <c r="D86454">
        <v>7208942</v>
      </c>
      <c r="E86454">
        <v>7208020</v>
      </c>
      <c r="F86454">
        <v>7208942</v>
      </c>
      <c r="G86454">
        <v>58</v>
      </c>
    </row>
    <row r="86455" spans="1:7" x14ac:dyDescent="0.25">
      <c r="A86455">
        <v>20220829</v>
      </c>
      <c r="B86455" s="1">
        <v>7.2916666666666671E-2</v>
      </c>
      <c r="C86455">
        <v>7208952</v>
      </c>
      <c r="D86455">
        <v>7209796</v>
      </c>
      <c r="E86455">
        <v>7208952</v>
      </c>
      <c r="F86455">
        <v>7209796</v>
      </c>
      <c r="G86455">
        <v>60</v>
      </c>
    </row>
    <row r="86456" spans="1:7" x14ac:dyDescent="0.25">
      <c r="A86456">
        <v>20220829</v>
      </c>
      <c r="B86456" s="1">
        <v>7.3611111111111113E-2</v>
      </c>
      <c r="C86456">
        <v>7209812</v>
      </c>
      <c r="D86456">
        <v>7210657</v>
      </c>
      <c r="E86456">
        <v>7209812</v>
      </c>
      <c r="F86456">
        <v>7210657</v>
      </c>
      <c r="G86456">
        <v>60</v>
      </c>
    </row>
    <row r="86457" spans="1:7" x14ac:dyDescent="0.25">
      <c r="A86457">
        <v>20220829</v>
      </c>
      <c r="B86457" s="1">
        <v>7.4305555555555555E-2</v>
      </c>
      <c r="C86457">
        <v>7210659</v>
      </c>
      <c r="D86457">
        <v>7211468</v>
      </c>
      <c r="E86457">
        <v>7210659</v>
      </c>
      <c r="F86457">
        <v>7211468</v>
      </c>
      <c r="G86457">
        <v>57</v>
      </c>
    </row>
    <row r="86458" spans="1:7" x14ac:dyDescent="0.25">
      <c r="A86458">
        <v>20220829</v>
      </c>
      <c r="B86458" s="1">
        <v>7.4999999999999997E-2</v>
      </c>
      <c r="C86458">
        <v>7211480</v>
      </c>
      <c r="D86458">
        <v>7212269</v>
      </c>
      <c r="E86458">
        <v>7211480</v>
      </c>
      <c r="F86458">
        <v>7212269</v>
      </c>
      <c r="G86458">
        <v>60</v>
      </c>
    </row>
    <row r="86459" spans="1:7" x14ac:dyDescent="0.25">
      <c r="A86459">
        <v>20220829</v>
      </c>
      <c r="B86459" s="1">
        <v>7.5694444444444439E-2</v>
      </c>
      <c r="C86459">
        <v>7212271</v>
      </c>
      <c r="D86459">
        <v>7213017</v>
      </c>
      <c r="E86459">
        <v>7212271</v>
      </c>
      <c r="F86459">
        <v>7213017</v>
      </c>
      <c r="G86459">
        <v>58</v>
      </c>
    </row>
    <row r="86460" spans="1:7" x14ac:dyDescent="0.25">
      <c r="A86460">
        <v>20220829</v>
      </c>
      <c r="B86460" s="1">
        <v>7.6388888888888895E-2</v>
      </c>
      <c r="C86460">
        <v>7213023</v>
      </c>
      <c r="D86460">
        <v>7213972</v>
      </c>
      <c r="E86460">
        <v>7213023</v>
      </c>
      <c r="F86460">
        <v>7213972</v>
      </c>
      <c r="G86460">
        <v>59</v>
      </c>
    </row>
    <row r="86461" spans="1:7" x14ac:dyDescent="0.25">
      <c r="A86461">
        <v>20220829</v>
      </c>
      <c r="B86461" s="1">
        <v>7.7083333333333337E-2</v>
      </c>
      <c r="C86461">
        <v>7213973</v>
      </c>
      <c r="D86461">
        <v>7214892</v>
      </c>
      <c r="E86461">
        <v>7213973</v>
      </c>
      <c r="F86461">
        <v>7214892</v>
      </c>
      <c r="G86461">
        <v>57</v>
      </c>
    </row>
    <row r="86462" spans="1:7" x14ac:dyDescent="0.25">
      <c r="A86462">
        <v>20220829</v>
      </c>
      <c r="B86462" s="1">
        <v>7.7777777777777779E-2</v>
      </c>
      <c r="C86462">
        <v>7214897</v>
      </c>
      <c r="D86462">
        <v>7215752</v>
      </c>
      <c r="E86462">
        <v>7214897</v>
      </c>
      <c r="F86462">
        <v>7215752</v>
      </c>
      <c r="G86462">
        <v>57</v>
      </c>
    </row>
    <row r="86463" spans="1:7" x14ac:dyDescent="0.25">
      <c r="A86463">
        <v>20220829</v>
      </c>
      <c r="B86463" s="1">
        <v>7.8472222222222221E-2</v>
      </c>
      <c r="C86463">
        <v>7215787</v>
      </c>
      <c r="D86463">
        <v>7216681</v>
      </c>
      <c r="E86463">
        <v>7215787</v>
      </c>
      <c r="F86463">
        <v>7216681</v>
      </c>
      <c r="G86463">
        <v>60</v>
      </c>
    </row>
    <row r="86464" spans="1:7" x14ac:dyDescent="0.25">
      <c r="A86464">
        <v>20220829</v>
      </c>
      <c r="B86464" s="1">
        <v>7.9166666666666663E-2</v>
      </c>
      <c r="C86464">
        <v>7216684</v>
      </c>
      <c r="D86464">
        <v>7217562</v>
      </c>
      <c r="E86464">
        <v>7216684</v>
      </c>
      <c r="F86464">
        <v>7217562</v>
      </c>
      <c r="G86464">
        <v>59</v>
      </c>
    </row>
    <row r="86465" spans="1:7" x14ac:dyDescent="0.25">
      <c r="A86465">
        <v>20220829</v>
      </c>
      <c r="B86465" s="1">
        <v>7.9861111111111105E-2</v>
      </c>
      <c r="C86465">
        <v>7217592</v>
      </c>
      <c r="D86465">
        <v>7217927</v>
      </c>
      <c r="E86465">
        <v>7206202</v>
      </c>
      <c r="F86465">
        <v>7206479</v>
      </c>
      <c r="G86465">
        <v>57</v>
      </c>
    </row>
    <row r="86466" spans="1:7" x14ac:dyDescent="0.25">
      <c r="A86466">
        <v>20220829</v>
      </c>
      <c r="B86466" s="1">
        <v>8.0555555555555561E-2</v>
      </c>
      <c r="C86466">
        <v>7206491</v>
      </c>
      <c r="D86466">
        <v>7206875</v>
      </c>
      <c r="E86466">
        <v>7203151</v>
      </c>
      <c r="F86466">
        <v>7203647</v>
      </c>
      <c r="G86466">
        <v>59</v>
      </c>
    </row>
    <row r="86467" spans="1:7" x14ac:dyDescent="0.25">
      <c r="A86467">
        <v>20220829</v>
      </c>
      <c r="B86467" s="1">
        <v>8.1250000000000003E-2</v>
      </c>
      <c r="C86467">
        <v>7203662</v>
      </c>
      <c r="D86467">
        <v>7204506</v>
      </c>
      <c r="E86467">
        <v>7203662</v>
      </c>
      <c r="F86467">
        <v>7204506</v>
      </c>
      <c r="G86467">
        <v>59</v>
      </c>
    </row>
    <row r="86468" spans="1:7" x14ac:dyDescent="0.25">
      <c r="A86468">
        <v>20220829</v>
      </c>
      <c r="B86468" s="1">
        <v>8.1944444444444445E-2</v>
      </c>
      <c r="C86468">
        <v>7204508</v>
      </c>
      <c r="D86468">
        <v>7204887</v>
      </c>
      <c r="E86468">
        <v>7195023</v>
      </c>
      <c r="F86468">
        <v>7195549</v>
      </c>
      <c r="G86468">
        <v>60</v>
      </c>
    </row>
    <row r="86469" spans="1:7" x14ac:dyDescent="0.25">
      <c r="A86469">
        <v>20220829</v>
      </c>
      <c r="B86469" s="1">
        <v>8.2638888888888887E-2</v>
      </c>
      <c r="C86469">
        <v>7195562</v>
      </c>
      <c r="D86469">
        <v>7196337</v>
      </c>
      <c r="E86469">
        <v>7195562</v>
      </c>
      <c r="F86469">
        <v>7196337</v>
      </c>
      <c r="G86469">
        <v>57</v>
      </c>
    </row>
    <row r="86470" spans="1:7" x14ac:dyDescent="0.25">
      <c r="A86470">
        <v>20220829</v>
      </c>
      <c r="B86470" s="1">
        <v>8.3333333333333329E-2</v>
      </c>
      <c r="C86470">
        <v>7196340</v>
      </c>
      <c r="D86470">
        <v>7197186</v>
      </c>
      <c r="E86470">
        <v>7196340</v>
      </c>
      <c r="F86470">
        <v>7197186</v>
      </c>
      <c r="G86470">
        <v>58</v>
      </c>
    </row>
    <row r="86471" spans="1:7" x14ac:dyDescent="0.25">
      <c r="A86471">
        <v>20220829</v>
      </c>
      <c r="B86471" s="1">
        <v>8.4027777777777785E-2</v>
      </c>
      <c r="C86471">
        <v>7197200</v>
      </c>
      <c r="D86471">
        <v>7197977</v>
      </c>
      <c r="E86471">
        <v>7197200</v>
      </c>
      <c r="F86471">
        <v>7197977</v>
      </c>
      <c r="G86471">
        <v>59</v>
      </c>
    </row>
    <row r="86472" spans="1:7" x14ac:dyDescent="0.25">
      <c r="A86472">
        <v>20220829</v>
      </c>
      <c r="B86472" s="1">
        <v>8.4722222222222227E-2</v>
      </c>
      <c r="C86472">
        <v>7197980</v>
      </c>
      <c r="D86472">
        <v>7198787</v>
      </c>
      <c r="E86472">
        <v>7197980</v>
      </c>
      <c r="F86472">
        <v>7198787</v>
      </c>
      <c r="G86472">
        <v>59</v>
      </c>
    </row>
    <row r="86473" spans="1:7" x14ac:dyDescent="0.25">
      <c r="A86473">
        <v>20220829</v>
      </c>
      <c r="B86473" s="1">
        <v>8.5416666666666669E-2</v>
      </c>
      <c r="C86473">
        <v>7198807</v>
      </c>
      <c r="D86473">
        <v>7199651</v>
      </c>
      <c r="E86473">
        <v>7198807</v>
      </c>
      <c r="F86473">
        <v>7199651</v>
      </c>
      <c r="G86473">
        <v>58</v>
      </c>
    </row>
    <row r="86474" spans="1:7" x14ac:dyDescent="0.25">
      <c r="A86474">
        <v>20220829</v>
      </c>
      <c r="B86474" s="1">
        <v>8.611111111111111E-2</v>
      </c>
      <c r="C86474">
        <v>7199662</v>
      </c>
      <c r="D86474">
        <v>7200545</v>
      </c>
      <c r="E86474">
        <v>7199662</v>
      </c>
      <c r="F86474">
        <v>7200545</v>
      </c>
      <c r="G86474">
        <v>60</v>
      </c>
    </row>
    <row r="86475" spans="1:7" x14ac:dyDescent="0.25">
      <c r="A86475">
        <v>20220829</v>
      </c>
      <c r="B86475" s="1">
        <v>8.6805555555555552E-2</v>
      </c>
      <c r="C86475">
        <v>7200549</v>
      </c>
      <c r="D86475">
        <v>7201480</v>
      </c>
      <c r="E86475">
        <v>7200549</v>
      </c>
      <c r="F86475">
        <v>7201480</v>
      </c>
      <c r="G86475">
        <v>60</v>
      </c>
    </row>
    <row r="86476" spans="1:7" x14ac:dyDescent="0.25">
      <c r="A86476">
        <v>20220829</v>
      </c>
      <c r="B86476" s="1">
        <v>8.7499999999999994E-2</v>
      </c>
      <c r="C86476">
        <v>7201482</v>
      </c>
      <c r="D86476">
        <v>7202402</v>
      </c>
      <c r="E86476">
        <v>7201482</v>
      </c>
      <c r="F86476">
        <v>7202402</v>
      </c>
      <c r="G86476">
        <v>59</v>
      </c>
    </row>
    <row r="86477" spans="1:7" x14ac:dyDescent="0.25">
      <c r="A86477">
        <v>20220829</v>
      </c>
      <c r="B86477" s="1">
        <v>8.819444444444445E-2</v>
      </c>
      <c r="C86477">
        <v>7202406</v>
      </c>
      <c r="D86477">
        <v>7203229</v>
      </c>
      <c r="E86477">
        <v>7202406</v>
      </c>
      <c r="F86477">
        <v>7203229</v>
      </c>
      <c r="G86477">
        <v>58</v>
      </c>
    </row>
    <row r="86478" spans="1:7" x14ac:dyDescent="0.25">
      <c r="A86478">
        <v>20220829</v>
      </c>
      <c r="B86478" s="1">
        <v>8.8888888888888892E-2</v>
      </c>
      <c r="C86478">
        <v>7203230</v>
      </c>
      <c r="D86478">
        <v>7204210</v>
      </c>
      <c r="E86478">
        <v>7203230</v>
      </c>
      <c r="F86478">
        <v>7204210</v>
      </c>
      <c r="G86478">
        <v>59</v>
      </c>
    </row>
    <row r="86479" spans="1:7" x14ac:dyDescent="0.25">
      <c r="A86479">
        <v>20220829</v>
      </c>
      <c r="B86479" s="1">
        <v>8.9583333333333334E-2</v>
      </c>
      <c r="C86479">
        <v>7204239</v>
      </c>
      <c r="D86479">
        <v>7205161</v>
      </c>
      <c r="E86479">
        <v>7204200</v>
      </c>
      <c r="F86479">
        <v>7205161</v>
      </c>
      <c r="G86479">
        <v>60</v>
      </c>
    </row>
    <row r="86480" spans="1:7" x14ac:dyDescent="0.25">
      <c r="A86480">
        <v>20220829</v>
      </c>
      <c r="B86480" s="1">
        <v>9.0277777777777776E-2</v>
      </c>
      <c r="C86480">
        <v>7205161</v>
      </c>
      <c r="D86480">
        <v>7205960</v>
      </c>
      <c r="E86480">
        <v>7205161</v>
      </c>
      <c r="F86480">
        <v>7205960</v>
      </c>
      <c r="G86480">
        <v>58</v>
      </c>
    </row>
    <row r="86481" spans="1:7" x14ac:dyDescent="0.25">
      <c r="A86481">
        <v>20220829</v>
      </c>
      <c r="B86481" s="1">
        <v>9.0972222222222218E-2</v>
      </c>
      <c r="C86481">
        <v>7206005</v>
      </c>
      <c r="D86481">
        <v>7206827</v>
      </c>
      <c r="E86481">
        <v>7206005</v>
      </c>
      <c r="F86481">
        <v>7206827</v>
      </c>
      <c r="G86481">
        <v>59</v>
      </c>
    </row>
    <row r="86482" spans="1:7" x14ac:dyDescent="0.25">
      <c r="A86482">
        <v>20220829</v>
      </c>
      <c r="B86482" s="1">
        <v>9.166666666666666E-2</v>
      </c>
      <c r="C86482">
        <v>7206845</v>
      </c>
      <c r="D86482">
        <v>7207755</v>
      </c>
      <c r="E86482">
        <v>7206845</v>
      </c>
      <c r="F86482">
        <v>7207755</v>
      </c>
      <c r="G86482">
        <v>60</v>
      </c>
    </row>
    <row r="86483" spans="1:7" x14ac:dyDescent="0.25">
      <c r="A86483">
        <v>20220829</v>
      </c>
      <c r="B86483" s="1">
        <v>9.2361111111111116E-2</v>
      </c>
      <c r="C86483">
        <v>7207763</v>
      </c>
      <c r="D86483">
        <v>7208552</v>
      </c>
      <c r="E86483">
        <v>7207763</v>
      </c>
      <c r="F86483">
        <v>7208552</v>
      </c>
      <c r="G86483">
        <v>59</v>
      </c>
    </row>
    <row r="86484" spans="1:7" x14ac:dyDescent="0.25">
      <c r="A86484">
        <v>20220829</v>
      </c>
      <c r="B86484" s="1">
        <v>9.3055555555555558E-2</v>
      </c>
      <c r="C86484">
        <v>7208562</v>
      </c>
      <c r="D86484">
        <v>7209538</v>
      </c>
      <c r="E86484">
        <v>7208562</v>
      </c>
      <c r="F86484">
        <v>7209538</v>
      </c>
      <c r="G86484">
        <v>59</v>
      </c>
    </row>
    <row r="86485" spans="1:7" x14ac:dyDescent="0.25">
      <c r="A86485">
        <v>20220829</v>
      </c>
      <c r="B86485" s="1">
        <v>9.375E-2</v>
      </c>
      <c r="C86485">
        <v>7209554</v>
      </c>
      <c r="D86485">
        <v>7210433</v>
      </c>
      <c r="E86485">
        <v>7209554</v>
      </c>
      <c r="F86485">
        <v>7210433</v>
      </c>
      <c r="G86485">
        <v>55</v>
      </c>
    </row>
    <row r="86486" spans="1:7" x14ac:dyDescent="0.25">
      <c r="A86486">
        <v>20220829</v>
      </c>
      <c r="B86486" s="1">
        <v>9.4444444444444442E-2</v>
      </c>
      <c r="C86486">
        <v>7210456</v>
      </c>
      <c r="D86486">
        <v>7211211</v>
      </c>
      <c r="E86486">
        <v>7210456</v>
      </c>
      <c r="F86486">
        <v>7211211</v>
      </c>
      <c r="G86486">
        <v>54</v>
      </c>
    </row>
    <row r="86487" spans="1:7" x14ac:dyDescent="0.25">
      <c r="A86487">
        <v>20220829</v>
      </c>
      <c r="B86487" s="1">
        <v>9.5138888888888884E-2</v>
      </c>
      <c r="C86487">
        <v>7211220</v>
      </c>
      <c r="D86487">
        <v>7211270</v>
      </c>
      <c r="E86487">
        <v>7204067</v>
      </c>
      <c r="F86487">
        <v>7204826</v>
      </c>
      <c r="G86487">
        <v>58</v>
      </c>
    </row>
    <row r="86488" spans="1:7" x14ac:dyDescent="0.25">
      <c r="A86488">
        <v>20220829</v>
      </c>
      <c r="B86488" s="1">
        <v>9.583333333333334E-2</v>
      </c>
      <c r="C86488">
        <v>7204845</v>
      </c>
      <c r="D86488">
        <v>7205791</v>
      </c>
      <c r="E86488">
        <v>7204845</v>
      </c>
      <c r="F86488">
        <v>7205791</v>
      </c>
      <c r="G86488">
        <v>60</v>
      </c>
    </row>
    <row r="86489" spans="1:7" x14ac:dyDescent="0.25">
      <c r="A86489">
        <v>20220829</v>
      </c>
      <c r="B86489" s="1">
        <v>9.6527777777777782E-2</v>
      </c>
      <c r="C86489">
        <v>7205800</v>
      </c>
      <c r="D86489">
        <v>7206711</v>
      </c>
      <c r="E86489">
        <v>7205800</v>
      </c>
      <c r="F86489">
        <v>7206711</v>
      </c>
      <c r="G86489">
        <v>59</v>
      </c>
    </row>
    <row r="86490" spans="1:7" x14ac:dyDescent="0.25">
      <c r="A86490">
        <v>20220829</v>
      </c>
      <c r="B86490" s="1">
        <v>9.7222222222222224E-2</v>
      </c>
      <c r="C86490">
        <v>7206715</v>
      </c>
      <c r="D86490">
        <v>7206732</v>
      </c>
      <c r="E86490">
        <v>7191095</v>
      </c>
      <c r="F86490">
        <v>7191508</v>
      </c>
      <c r="G86490">
        <v>59</v>
      </c>
    </row>
    <row r="86491" spans="1:7" x14ac:dyDescent="0.25">
      <c r="A86491">
        <v>20220829</v>
      </c>
      <c r="B86491" s="1">
        <v>9.7916666666666666E-2</v>
      </c>
      <c r="C86491">
        <v>7191529</v>
      </c>
      <c r="D86491">
        <v>7192404</v>
      </c>
      <c r="E86491">
        <v>7191529</v>
      </c>
      <c r="F86491">
        <v>7192404</v>
      </c>
      <c r="G86491">
        <v>60</v>
      </c>
    </row>
    <row r="86492" spans="1:7" x14ac:dyDescent="0.25">
      <c r="A86492">
        <v>20220829</v>
      </c>
      <c r="B86492" s="1">
        <v>9.8611111111111108E-2</v>
      </c>
      <c r="C86492">
        <v>7192429</v>
      </c>
      <c r="D86492">
        <v>7193372</v>
      </c>
      <c r="E86492">
        <v>7192429</v>
      </c>
      <c r="F86492">
        <v>7193372</v>
      </c>
      <c r="G86492">
        <v>59</v>
      </c>
    </row>
    <row r="86493" spans="1:7" x14ac:dyDescent="0.25">
      <c r="A86493">
        <v>20220829</v>
      </c>
      <c r="B86493" s="1">
        <v>9.930555555555555E-2</v>
      </c>
      <c r="C86493">
        <v>7193383</v>
      </c>
      <c r="D86493">
        <v>7194199</v>
      </c>
      <c r="E86493">
        <v>7193383</v>
      </c>
      <c r="F86493">
        <v>7194199</v>
      </c>
      <c r="G86493">
        <v>57</v>
      </c>
    </row>
    <row r="86494" spans="1:7" x14ac:dyDescent="0.25">
      <c r="A86494">
        <v>20220829</v>
      </c>
      <c r="B86494" s="1">
        <v>0.1</v>
      </c>
      <c r="C86494">
        <v>7194212</v>
      </c>
      <c r="D86494">
        <v>7194925</v>
      </c>
      <c r="E86494">
        <v>7194212</v>
      </c>
      <c r="F86494">
        <v>7194925</v>
      </c>
      <c r="G86494">
        <v>59</v>
      </c>
    </row>
    <row r="86495" spans="1:7" x14ac:dyDescent="0.25">
      <c r="A86495">
        <v>20220829</v>
      </c>
      <c r="B86495" s="1">
        <v>0.10069444444444445</v>
      </c>
      <c r="C86495">
        <v>7194942</v>
      </c>
      <c r="D86495">
        <v>7195968</v>
      </c>
      <c r="E86495">
        <v>7194942</v>
      </c>
      <c r="F86495">
        <v>7195968</v>
      </c>
      <c r="G86495">
        <v>59</v>
      </c>
    </row>
    <row r="86496" spans="1:7" x14ac:dyDescent="0.25">
      <c r="A86496">
        <v>20220829</v>
      </c>
      <c r="B86496" s="1">
        <v>0.10138888888888889</v>
      </c>
      <c r="C86496">
        <v>7195972</v>
      </c>
      <c r="D86496">
        <v>7196931</v>
      </c>
      <c r="E86496">
        <v>7195972</v>
      </c>
      <c r="F86496">
        <v>7196931</v>
      </c>
      <c r="G86496">
        <v>60</v>
      </c>
    </row>
    <row r="86497" spans="1:7" x14ac:dyDescent="0.25">
      <c r="A86497">
        <v>20220829</v>
      </c>
      <c r="B86497" s="1">
        <v>0.10208333333333333</v>
      </c>
      <c r="C86497">
        <v>7196946</v>
      </c>
      <c r="D86497">
        <v>7197395</v>
      </c>
      <c r="E86497">
        <v>7192479</v>
      </c>
      <c r="F86497">
        <v>7192740</v>
      </c>
      <c r="G86497">
        <v>60</v>
      </c>
    </row>
    <row r="86498" spans="1:7" x14ac:dyDescent="0.25">
      <c r="A86498">
        <v>20220829</v>
      </c>
      <c r="B86498" s="1">
        <v>0.10277777777777777</v>
      </c>
      <c r="C86498">
        <v>7192758</v>
      </c>
      <c r="D86498">
        <v>7193712</v>
      </c>
      <c r="E86498">
        <v>7192758</v>
      </c>
      <c r="F86498">
        <v>7193712</v>
      </c>
      <c r="G86498">
        <v>60</v>
      </c>
    </row>
    <row r="86499" spans="1:7" x14ac:dyDescent="0.25">
      <c r="A86499">
        <v>20220829</v>
      </c>
      <c r="B86499" s="1">
        <v>0.10347222222222222</v>
      </c>
      <c r="C86499">
        <v>7193750</v>
      </c>
      <c r="D86499">
        <v>7194566</v>
      </c>
      <c r="E86499">
        <v>7193750</v>
      </c>
      <c r="F86499">
        <v>7194566</v>
      </c>
      <c r="G86499">
        <v>58</v>
      </c>
    </row>
    <row r="86500" spans="1:7" x14ac:dyDescent="0.25">
      <c r="A86500">
        <v>20220829</v>
      </c>
      <c r="B86500" s="1">
        <v>0.10416666666666667</v>
      </c>
      <c r="C86500">
        <v>7194569</v>
      </c>
      <c r="D86500">
        <v>7195358</v>
      </c>
      <c r="E86500">
        <v>7194569</v>
      </c>
      <c r="F86500">
        <v>7195358</v>
      </c>
      <c r="G86500">
        <v>60</v>
      </c>
    </row>
    <row r="86501" spans="1:7" x14ac:dyDescent="0.25">
      <c r="A86501">
        <v>20220829</v>
      </c>
      <c r="B86501" s="1">
        <v>0.10486111111111111</v>
      </c>
      <c r="C86501">
        <v>7195391</v>
      </c>
      <c r="D86501">
        <v>7196152</v>
      </c>
      <c r="E86501">
        <v>7195391</v>
      </c>
      <c r="F86501">
        <v>7196152</v>
      </c>
      <c r="G86501">
        <v>59</v>
      </c>
    </row>
    <row r="86502" spans="1:7" x14ac:dyDescent="0.25">
      <c r="A86502">
        <v>20220829</v>
      </c>
      <c r="B86502" s="1">
        <v>0.10555555555555556</v>
      </c>
      <c r="C86502">
        <v>7196167</v>
      </c>
      <c r="D86502">
        <v>7197088</v>
      </c>
      <c r="E86502">
        <v>7196167</v>
      </c>
      <c r="F86502">
        <v>7197088</v>
      </c>
      <c r="G86502">
        <v>59</v>
      </c>
    </row>
    <row r="86503" spans="1:7" x14ac:dyDescent="0.25">
      <c r="A86503">
        <v>20220829</v>
      </c>
      <c r="B86503" s="1">
        <v>0.10625</v>
      </c>
      <c r="C86503">
        <v>7197106</v>
      </c>
      <c r="D86503">
        <v>7197935</v>
      </c>
      <c r="E86503">
        <v>7197106</v>
      </c>
      <c r="F86503">
        <v>7197935</v>
      </c>
      <c r="G86503">
        <v>59</v>
      </c>
    </row>
    <row r="86504" spans="1:7" x14ac:dyDescent="0.25">
      <c r="A86504">
        <v>20220829</v>
      </c>
      <c r="B86504" s="1">
        <v>0.10694444444444444</v>
      </c>
      <c r="C86504">
        <v>7197940</v>
      </c>
      <c r="D86504">
        <v>7198684</v>
      </c>
      <c r="E86504">
        <v>7197940</v>
      </c>
      <c r="F86504">
        <v>7198684</v>
      </c>
      <c r="G86504">
        <v>58</v>
      </c>
    </row>
    <row r="86505" spans="1:7" x14ac:dyDescent="0.25">
      <c r="A86505">
        <v>20220829</v>
      </c>
      <c r="B86505" s="1">
        <v>0.1076388888888889</v>
      </c>
      <c r="C86505">
        <v>7198686</v>
      </c>
      <c r="D86505">
        <v>7199456</v>
      </c>
      <c r="E86505">
        <v>7198686</v>
      </c>
      <c r="F86505">
        <v>7199456</v>
      </c>
      <c r="G86505">
        <v>59</v>
      </c>
    </row>
    <row r="86506" spans="1:7" x14ac:dyDescent="0.25">
      <c r="A86506">
        <v>20220829</v>
      </c>
      <c r="B86506" s="1">
        <v>0.10833333333333334</v>
      </c>
      <c r="C86506">
        <v>7199463</v>
      </c>
      <c r="D86506">
        <v>7199515</v>
      </c>
      <c r="E86506">
        <v>7194514</v>
      </c>
      <c r="F86506">
        <v>7195351</v>
      </c>
      <c r="G86506">
        <v>60</v>
      </c>
    </row>
    <row r="86507" spans="1:7" x14ac:dyDescent="0.25">
      <c r="A86507">
        <v>20220829</v>
      </c>
      <c r="B86507" s="1">
        <v>0.10902777777777778</v>
      </c>
      <c r="C86507">
        <v>7195390</v>
      </c>
      <c r="D86507">
        <v>7196217</v>
      </c>
      <c r="E86507">
        <v>7195390</v>
      </c>
      <c r="F86507">
        <v>7196217</v>
      </c>
      <c r="G86507">
        <v>58</v>
      </c>
    </row>
    <row r="86508" spans="1:7" x14ac:dyDescent="0.25">
      <c r="A86508">
        <v>20220829</v>
      </c>
      <c r="B86508" s="1">
        <v>0.10972222222222222</v>
      </c>
      <c r="C86508">
        <v>7196229</v>
      </c>
      <c r="D86508">
        <v>7196972</v>
      </c>
      <c r="E86508">
        <v>7196229</v>
      </c>
      <c r="F86508">
        <v>7196972</v>
      </c>
      <c r="G86508">
        <v>59</v>
      </c>
    </row>
    <row r="86509" spans="1:7" x14ac:dyDescent="0.25">
      <c r="A86509">
        <v>20220829</v>
      </c>
      <c r="B86509" s="1">
        <v>0.11041666666666666</v>
      </c>
      <c r="C86509">
        <v>7196974</v>
      </c>
      <c r="D86509">
        <v>7197900</v>
      </c>
      <c r="E86509">
        <v>7196974</v>
      </c>
      <c r="F86509">
        <v>7197900</v>
      </c>
      <c r="G86509">
        <v>59</v>
      </c>
    </row>
    <row r="86510" spans="1:7" x14ac:dyDescent="0.25">
      <c r="A86510">
        <v>20220829</v>
      </c>
      <c r="B86510" s="1">
        <v>0.1111111111111111</v>
      </c>
      <c r="C86510">
        <v>7197919</v>
      </c>
      <c r="D86510">
        <v>7198461</v>
      </c>
      <c r="E86510">
        <v>7168132</v>
      </c>
      <c r="F86510">
        <v>7168266</v>
      </c>
      <c r="G86510">
        <v>58</v>
      </c>
    </row>
    <row r="86511" spans="1:7" x14ac:dyDescent="0.25">
      <c r="A86511">
        <v>20220829</v>
      </c>
      <c r="B86511" s="1">
        <v>0.11180555555555556</v>
      </c>
      <c r="C86511">
        <v>7168267</v>
      </c>
      <c r="D86511">
        <v>7169138</v>
      </c>
      <c r="E86511">
        <v>7168267</v>
      </c>
      <c r="F86511">
        <v>7169138</v>
      </c>
      <c r="G86511">
        <v>60</v>
      </c>
    </row>
    <row r="86512" spans="1:7" x14ac:dyDescent="0.25">
      <c r="A86512">
        <v>20220829</v>
      </c>
      <c r="B86512" s="1">
        <v>0.1125</v>
      </c>
      <c r="C86512">
        <v>7169149</v>
      </c>
      <c r="D86512">
        <v>7170018</v>
      </c>
      <c r="E86512">
        <v>7169149</v>
      </c>
      <c r="F86512">
        <v>7170018</v>
      </c>
      <c r="G86512">
        <v>59</v>
      </c>
    </row>
    <row r="86513" spans="1:7" x14ac:dyDescent="0.25">
      <c r="A86513">
        <v>20220829</v>
      </c>
      <c r="B86513" s="1">
        <v>0.11319444444444444</v>
      </c>
      <c r="C86513">
        <v>7170020</v>
      </c>
      <c r="D86513">
        <v>7170878</v>
      </c>
      <c r="E86513">
        <v>7170020</v>
      </c>
      <c r="F86513">
        <v>7170878</v>
      </c>
      <c r="G86513">
        <v>58</v>
      </c>
    </row>
    <row r="86514" spans="1:7" x14ac:dyDescent="0.25">
      <c r="A86514">
        <v>20220829</v>
      </c>
      <c r="B86514" s="1">
        <v>0.11388888888888889</v>
      </c>
      <c r="C86514">
        <v>7170891</v>
      </c>
      <c r="D86514">
        <v>7171767</v>
      </c>
      <c r="E86514">
        <v>7170891</v>
      </c>
      <c r="F86514">
        <v>7171767</v>
      </c>
      <c r="G86514">
        <v>60</v>
      </c>
    </row>
    <row r="86515" spans="1:7" x14ac:dyDescent="0.25">
      <c r="A86515">
        <v>20220829</v>
      </c>
      <c r="B86515" s="1">
        <v>0.11458333333333333</v>
      </c>
      <c r="C86515">
        <v>7171782</v>
      </c>
      <c r="D86515">
        <v>7172618</v>
      </c>
      <c r="E86515">
        <v>7171782</v>
      </c>
      <c r="F86515">
        <v>7172618</v>
      </c>
      <c r="G86515">
        <v>58</v>
      </c>
    </row>
    <row r="86516" spans="1:7" x14ac:dyDescent="0.25">
      <c r="A86516">
        <v>20220829</v>
      </c>
      <c r="B86516" s="1">
        <v>0.11527777777777778</v>
      </c>
      <c r="C86516">
        <v>7172627</v>
      </c>
      <c r="D86516">
        <v>7172924</v>
      </c>
      <c r="E86516">
        <v>7163131</v>
      </c>
      <c r="F86516">
        <v>7163376</v>
      </c>
      <c r="G86516">
        <v>58</v>
      </c>
    </row>
    <row r="86517" spans="1:7" x14ac:dyDescent="0.25">
      <c r="A86517">
        <v>20220829</v>
      </c>
      <c r="B86517" s="1">
        <v>0.11597222222222223</v>
      </c>
      <c r="C86517">
        <v>7163387</v>
      </c>
      <c r="D86517">
        <v>7164336</v>
      </c>
      <c r="E86517">
        <v>7163387</v>
      </c>
      <c r="F86517">
        <v>7164336</v>
      </c>
      <c r="G86517">
        <v>60</v>
      </c>
    </row>
    <row r="86518" spans="1:7" x14ac:dyDescent="0.25">
      <c r="A86518">
        <v>20220829</v>
      </c>
      <c r="B86518" s="1">
        <v>0.11666666666666667</v>
      </c>
      <c r="C86518">
        <v>7164364</v>
      </c>
      <c r="D86518">
        <v>7165228</v>
      </c>
      <c r="E86518">
        <v>7164364</v>
      </c>
      <c r="F86518">
        <v>7165228</v>
      </c>
      <c r="G86518">
        <v>60</v>
      </c>
    </row>
    <row r="86519" spans="1:7" x14ac:dyDescent="0.25">
      <c r="A86519">
        <v>20220829</v>
      </c>
      <c r="B86519" s="1">
        <v>0.11736111111111111</v>
      </c>
      <c r="C86519">
        <v>7165251</v>
      </c>
      <c r="D86519">
        <v>7166140</v>
      </c>
      <c r="E86519">
        <v>7165251</v>
      </c>
      <c r="F86519">
        <v>7166140</v>
      </c>
      <c r="G86519">
        <v>60</v>
      </c>
    </row>
    <row r="86520" spans="1:7" x14ac:dyDescent="0.25">
      <c r="A86520">
        <v>20220829</v>
      </c>
      <c r="B86520" s="1">
        <v>0.11805555555555555</v>
      </c>
      <c r="C86520">
        <v>7166142</v>
      </c>
      <c r="D86520">
        <v>7166929</v>
      </c>
      <c r="E86520">
        <v>7166142</v>
      </c>
      <c r="F86520">
        <v>7166929</v>
      </c>
      <c r="G86520">
        <v>58</v>
      </c>
    </row>
    <row r="86521" spans="1:7" x14ac:dyDescent="0.25">
      <c r="A86521">
        <v>20220829</v>
      </c>
      <c r="B86521" s="1">
        <v>0.11874999999999999</v>
      </c>
      <c r="C86521">
        <v>7166945</v>
      </c>
      <c r="D86521">
        <v>7167047</v>
      </c>
      <c r="E86521">
        <v>7153792</v>
      </c>
      <c r="F86521">
        <v>7154614</v>
      </c>
      <c r="G86521">
        <v>60</v>
      </c>
    </row>
    <row r="86522" spans="1:7" x14ac:dyDescent="0.25">
      <c r="A86522">
        <v>20220829</v>
      </c>
      <c r="B86522" s="1">
        <v>0.11944444444444445</v>
      </c>
      <c r="C86522">
        <v>7154636</v>
      </c>
      <c r="D86522">
        <v>7155614</v>
      </c>
      <c r="E86522">
        <v>7154636</v>
      </c>
      <c r="F86522">
        <v>7155614</v>
      </c>
      <c r="G86522">
        <v>59</v>
      </c>
    </row>
    <row r="86523" spans="1:7" x14ac:dyDescent="0.25">
      <c r="A86523">
        <v>20220829</v>
      </c>
      <c r="B86523" s="1">
        <v>0.12013888888888889</v>
      </c>
      <c r="C86523">
        <v>7155619</v>
      </c>
      <c r="D86523">
        <v>7156212</v>
      </c>
      <c r="E86523">
        <v>7140645</v>
      </c>
      <c r="F86523">
        <v>7140692</v>
      </c>
      <c r="G86523">
        <v>59</v>
      </c>
    </row>
    <row r="86524" spans="1:7" x14ac:dyDescent="0.25">
      <c r="A86524">
        <v>20220829</v>
      </c>
      <c r="B86524" s="1">
        <v>0.12083333333333333</v>
      </c>
      <c r="C86524">
        <v>7140715</v>
      </c>
      <c r="D86524">
        <v>7141596</v>
      </c>
      <c r="E86524">
        <v>7140715</v>
      </c>
      <c r="F86524">
        <v>7141596</v>
      </c>
      <c r="G86524">
        <v>60</v>
      </c>
    </row>
    <row r="86525" spans="1:7" x14ac:dyDescent="0.25">
      <c r="A86525">
        <v>20220829</v>
      </c>
      <c r="B86525" s="1">
        <v>0.12152777777777778</v>
      </c>
      <c r="C86525">
        <v>7141629</v>
      </c>
      <c r="D86525">
        <v>7142535</v>
      </c>
      <c r="E86525">
        <v>7141629</v>
      </c>
      <c r="F86525">
        <v>7142535</v>
      </c>
      <c r="G86525">
        <v>60</v>
      </c>
    </row>
    <row r="86526" spans="1:7" x14ac:dyDescent="0.25">
      <c r="A86526">
        <v>20220829</v>
      </c>
      <c r="B86526" s="1">
        <v>0.12222222222222222</v>
      </c>
      <c r="C86526">
        <v>7142547</v>
      </c>
      <c r="D86526">
        <v>7143282</v>
      </c>
      <c r="E86526">
        <v>7142547</v>
      </c>
      <c r="F86526">
        <v>7143282</v>
      </c>
      <c r="G86526">
        <v>57</v>
      </c>
    </row>
    <row r="86527" spans="1:7" x14ac:dyDescent="0.25">
      <c r="A86527">
        <v>20220829</v>
      </c>
      <c r="B86527" s="1">
        <v>0.12291666666666666</v>
      </c>
      <c r="C86527">
        <v>7143282</v>
      </c>
      <c r="D86527">
        <v>7144191</v>
      </c>
      <c r="E86527">
        <v>7143282</v>
      </c>
      <c r="F86527">
        <v>7144191</v>
      </c>
      <c r="G86527">
        <v>60</v>
      </c>
    </row>
    <row r="86528" spans="1:7" x14ac:dyDescent="0.25">
      <c r="A86528">
        <v>20220829</v>
      </c>
      <c r="B86528" s="1">
        <v>0.12361111111111112</v>
      </c>
      <c r="C86528">
        <v>7144201</v>
      </c>
      <c r="D86528">
        <v>7145035</v>
      </c>
      <c r="E86528">
        <v>7144201</v>
      </c>
      <c r="F86528">
        <v>7145035</v>
      </c>
      <c r="G86528">
        <v>59</v>
      </c>
    </row>
    <row r="86529" spans="1:7" x14ac:dyDescent="0.25">
      <c r="A86529">
        <v>20220829</v>
      </c>
      <c r="B86529" s="1">
        <v>0.12430555555555556</v>
      </c>
      <c r="C86529">
        <v>7145048</v>
      </c>
      <c r="D86529">
        <v>7145961</v>
      </c>
      <c r="E86529">
        <v>7145048</v>
      </c>
      <c r="F86529">
        <v>7145961</v>
      </c>
      <c r="G86529">
        <v>59</v>
      </c>
    </row>
    <row r="86530" spans="1:7" x14ac:dyDescent="0.25">
      <c r="A86530">
        <v>20220829</v>
      </c>
      <c r="B86530" s="1">
        <v>0.125</v>
      </c>
      <c r="C86530">
        <v>7145988</v>
      </c>
      <c r="D86530">
        <v>7146854</v>
      </c>
      <c r="E86530">
        <v>7145988</v>
      </c>
      <c r="F86530">
        <v>7146854</v>
      </c>
      <c r="G86530">
        <v>60</v>
      </c>
    </row>
    <row r="86531" spans="1:7" x14ac:dyDescent="0.25">
      <c r="A86531">
        <v>20220829</v>
      </c>
      <c r="B86531" s="1">
        <v>0.12569444444444444</v>
      </c>
      <c r="C86531">
        <v>7146860</v>
      </c>
      <c r="D86531">
        <v>7147765</v>
      </c>
      <c r="E86531">
        <v>7146860</v>
      </c>
      <c r="F86531">
        <v>7147765</v>
      </c>
      <c r="G86531">
        <v>58</v>
      </c>
    </row>
    <row r="86532" spans="1:7" x14ac:dyDescent="0.25">
      <c r="A86532">
        <v>20220829</v>
      </c>
      <c r="B86532" s="1">
        <v>0.12638888888888888</v>
      </c>
      <c r="C86532">
        <v>7147777</v>
      </c>
      <c r="D86532">
        <v>7148558</v>
      </c>
      <c r="E86532">
        <v>7147777</v>
      </c>
      <c r="F86532">
        <v>7148558</v>
      </c>
      <c r="G86532">
        <v>59</v>
      </c>
    </row>
    <row r="86533" spans="1:7" x14ac:dyDescent="0.25">
      <c r="A86533">
        <v>20220829</v>
      </c>
      <c r="B86533" s="1">
        <v>0.12708333333333333</v>
      </c>
      <c r="C86533">
        <v>7148566</v>
      </c>
      <c r="D86533">
        <v>7149390</v>
      </c>
      <c r="E86533">
        <v>7148566</v>
      </c>
      <c r="F86533">
        <v>7149390</v>
      </c>
      <c r="G86533">
        <v>60</v>
      </c>
    </row>
    <row r="86534" spans="1:7" x14ac:dyDescent="0.25">
      <c r="A86534">
        <v>20220829</v>
      </c>
      <c r="B86534" s="1">
        <v>0.12777777777777777</v>
      </c>
      <c r="C86534">
        <v>7149394</v>
      </c>
      <c r="D86534">
        <v>7150163</v>
      </c>
      <c r="E86534">
        <v>7149394</v>
      </c>
      <c r="F86534">
        <v>7150163</v>
      </c>
      <c r="G86534">
        <v>59</v>
      </c>
    </row>
    <row r="86535" spans="1:7" x14ac:dyDescent="0.25">
      <c r="A86535">
        <v>20220829</v>
      </c>
      <c r="B86535" s="1">
        <v>0.12847222222222221</v>
      </c>
      <c r="C86535">
        <v>7150167</v>
      </c>
      <c r="D86535">
        <v>7150928</v>
      </c>
      <c r="E86535">
        <v>7150167</v>
      </c>
      <c r="F86535">
        <v>7150928</v>
      </c>
      <c r="G86535">
        <v>60</v>
      </c>
    </row>
    <row r="86536" spans="1:7" x14ac:dyDescent="0.25">
      <c r="A86536">
        <v>20220829</v>
      </c>
      <c r="B86536" s="1">
        <v>0.12916666666666668</v>
      </c>
      <c r="C86536">
        <v>7150955</v>
      </c>
      <c r="D86536">
        <v>7151865</v>
      </c>
      <c r="E86536">
        <v>7150955</v>
      </c>
      <c r="F86536">
        <v>7151865</v>
      </c>
      <c r="G86536">
        <v>57</v>
      </c>
    </row>
    <row r="86537" spans="1:7" x14ac:dyDescent="0.25">
      <c r="A86537">
        <v>20220829</v>
      </c>
      <c r="B86537" s="1">
        <v>0.12986111111111112</v>
      </c>
      <c r="C86537">
        <v>7151869</v>
      </c>
      <c r="D86537">
        <v>7152758</v>
      </c>
      <c r="E86537">
        <v>7151869</v>
      </c>
      <c r="F86537">
        <v>7152758</v>
      </c>
      <c r="G86537">
        <v>59</v>
      </c>
    </row>
    <row r="86538" spans="1:7" x14ac:dyDescent="0.25">
      <c r="A86538">
        <v>20220829</v>
      </c>
      <c r="B86538" s="1">
        <v>0.13055555555555556</v>
      </c>
      <c r="C86538">
        <v>7152789</v>
      </c>
      <c r="D86538">
        <v>7153675</v>
      </c>
      <c r="E86538">
        <v>7152789</v>
      </c>
      <c r="F86538">
        <v>7153675</v>
      </c>
      <c r="G86538">
        <v>59</v>
      </c>
    </row>
    <row r="86539" spans="1:7" x14ac:dyDescent="0.25">
      <c r="A86539">
        <v>20220829</v>
      </c>
      <c r="B86539" s="1">
        <v>0.13125000000000001</v>
      </c>
      <c r="C86539">
        <v>7153708</v>
      </c>
      <c r="D86539">
        <v>7153773</v>
      </c>
      <c r="E86539">
        <v>7141713</v>
      </c>
      <c r="F86539">
        <v>7142289</v>
      </c>
      <c r="G86539">
        <v>59</v>
      </c>
    </row>
    <row r="86540" spans="1:7" x14ac:dyDescent="0.25">
      <c r="A86540">
        <v>20220829</v>
      </c>
      <c r="B86540" s="1">
        <v>0.13194444444444445</v>
      </c>
      <c r="C86540">
        <v>7142316</v>
      </c>
      <c r="D86540">
        <v>7143080</v>
      </c>
      <c r="E86540">
        <v>7142316</v>
      </c>
      <c r="F86540">
        <v>7143080</v>
      </c>
      <c r="G86540">
        <v>59</v>
      </c>
    </row>
    <row r="86541" spans="1:7" x14ac:dyDescent="0.25">
      <c r="A86541">
        <v>20220829</v>
      </c>
      <c r="B86541" s="1">
        <v>0.13263888888888889</v>
      </c>
      <c r="C86541">
        <v>7143103</v>
      </c>
      <c r="D86541">
        <v>7144052</v>
      </c>
      <c r="E86541">
        <v>7143103</v>
      </c>
      <c r="F86541">
        <v>7144052</v>
      </c>
      <c r="G86541">
        <v>59</v>
      </c>
    </row>
    <row r="86542" spans="1:7" x14ac:dyDescent="0.25">
      <c r="A86542">
        <v>20220829</v>
      </c>
      <c r="B86542" s="1">
        <v>0.13333333333333333</v>
      </c>
      <c r="C86542">
        <v>7144071</v>
      </c>
      <c r="D86542">
        <v>7145052</v>
      </c>
      <c r="E86542">
        <v>7144071</v>
      </c>
      <c r="F86542">
        <v>7145052</v>
      </c>
      <c r="G86542">
        <v>58</v>
      </c>
    </row>
    <row r="86543" spans="1:7" x14ac:dyDescent="0.25">
      <c r="A86543">
        <v>20220829</v>
      </c>
      <c r="B86543" s="1">
        <v>0.13402777777777777</v>
      </c>
      <c r="C86543">
        <v>7145067</v>
      </c>
      <c r="D86543">
        <v>7145929</v>
      </c>
      <c r="E86543">
        <v>7145067</v>
      </c>
      <c r="F86543">
        <v>7145929</v>
      </c>
      <c r="G86543">
        <v>60</v>
      </c>
    </row>
    <row r="86544" spans="1:7" x14ac:dyDescent="0.25">
      <c r="A86544">
        <v>20220829</v>
      </c>
      <c r="B86544" s="1">
        <v>0.13472222222222222</v>
      </c>
      <c r="C86544">
        <v>7145942</v>
      </c>
      <c r="D86544">
        <v>7146791</v>
      </c>
      <c r="E86544">
        <v>7145942</v>
      </c>
      <c r="F86544">
        <v>7146791</v>
      </c>
      <c r="G86544">
        <v>59</v>
      </c>
    </row>
    <row r="86545" spans="1:7" x14ac:dyDescent="0.25">
      <c r="A86545">
        <v>20220829</v>
      </c>
      <c r="B86545" s="1">
        <v>0.13541666666666666</v>
      </c>
      <c r="C86545">
        <v>7146817</v>
      </c>
      <c r="D86545">
        <v>7147671</v>
      </c>
      <c r="E86545">
        <v>7146817</v>
      </c>
      <c r="F86545">
        <v>7147671</v>
      </c>
      <c r="G86545">
        <v>59</v>
      </c>
    </row>
    <row r="86546" spans="1:7" x14ac:dyDescent="0.25">
      <c r="A86546">
        <v>20220829</v>
      </c>
      <c r="B86546" s="1">
        <v>0.1361111111111111</v>
      </c>
      <c r="C86546">
        <v>7147673</v>
      </c>
      <c r="D86546">
        <v>7148578</v>
      </c>
      <c r="E86546">
        <v>7147673</v>
      </c>
      <c r="F86546">
        <v>7148578</v>
      </c>
      <c r="G86546">
        <v>59</v>
      </c>
    </row>
    <row r="86547" spans="1:7" x14ac:dyDescent="0.25">
      <c r="A86547">
        <v>20220829</v>
      </c>
      <c r="B86547" s="1">
        <v>0.13680555555555557</v>
      </c>
      <c r="C86547">
        <v>7148599</v>
      </c>
      <c r="D86547">
        <v>7149381</v>
      </c>
      <c r="E86547">
        <v>7148599</v>
      </c>
      <c r="F86547">
        <v>7149381</v>
      </c>
      <c r="G86547">
        <v>59</v>
      </c>
    </row>
    <row r="86548" spans="1:7" x14ac:dyDescent="0.25">
      <c r="A86548">
        <v>20220829</v>
      </c>
      <c r="B86548" s="1">
        <v>0.13750000000000001</v>
      </c>
      <c r="C86548">
        <v>7149389</v>
      </c>
      <c r="D86548">
        <v>7150273</v>
      </c>
      <c r="E86548">
        <v>7149389</v>
      </c>
      <c r="F86548">
        <v>7150273</v>
      </c>
      <c r="G86548">
        <v>58</v>
      </c>
    </row>
    <row r="86549" spans="1:7" x14ac:dyDescent="0.25">
      <c r="A86549">
        <v>20220829</v>
      </c>
      <c r="B86549" s="1">
        <v>0.13819444444444445</v>
      </c>
      <c r="C86549">
        <v>7150279</v>
      </c>
      <c r="D86549">
        <v>7151081</v>
      </c>
      <c r="E86549">
        <v>7150279</v>
      </c>
      <c r="F86549">
        <v>7151081</v>
      </c>
      <c r="G86549">
        <v>58</v>
      </c>
    </row>
    <row r="86550" spans="1:7" x14ac:dyDescent="0.25">
      <c r="A86550">
        <v>20220829</v>
      </c>
      <c r="B86550" s="1">
        <v>0.1388888888888889</v>
      </c>
      <c r="C86550">
        <v>7151119</v>
      </c>
      <c r="D86550">
        <v>7152118</v>
      </c>
      <c r="E86550">
        <v>7151119</v>
      </c>
      <c r="F86550">
        <v>7152118</v>
      </c>
      <c r="G86550">
        <v>60</v>
      </c>
    </row>
    <row r="86551" spans="1:7" x14ac:dyDescent="0.25">
      <c r="A86551">
        <v>20220829</v>
      </c>
      <c r="B86551" s="1">
        <v>0.13958333333333334</v>
      </c>
      <c r="C86551">
        <v>7152132</v>
      </c>
      <c r="D86551">
        <v>7152245</v>
      </c>
      <c r="E86551">
        <v>7142118</v>
      </c>
      <c r="F86551">
        <v>7142903</v>
      </c>
      <c r="G86551">
        <v>59</v>
      </c>
    </row>
    <row r="86552" spans="1:7" x14ac:dyDescent="0.25">
      <c r="A86552">
        <v>20220829</v>
      </c>
      <c r="B86552" s="1">
        <v>0.14027777777777778</v>
      </c>
      <c r="C86552">
        <v>7142905</v>
      </c>
      <c r="D86552">
        <v>7143808</v>
      </c>
      <c r="E86552">
        <v>7142905</v>
      </c>
      <c r="F86552">
        <v>7143808</v>
      </c>
      <c r="G86552">
        <v>60</v>
      </c>
    </row>
    <row r="86553" spans="1:7" x14ac:dyDescent="0.25">
      <c r="A86553">
        <v>20220829</v>
      </c>
      <c r="B86553" s="1">
        <v>0.14097222222222222</v>
      </c>
      <c r="C86553">
        <v>7143832</v>
      </c>
      <c r="D86553">
        <v>7144675</v>
      </c>
      <c r="E86553">
        <v>7143832</v>
      </c>
      <c r="F86553">
        <v>7144675</v>
      </c>
      <c r="G86553">
        <v>59</v>
      </c>
    </row>
    <row r="86554" spans="1:7" x14ac:dyDescent="0.25">
      <c r="A86554">
        <v>20220829</v>
      </c>
      <c r="B86554" s="1">
        <v>0.14166666666666666</v>
      </c>
      <c r="C86554">
        <v>7144711</v>
      </c>
      <c r="D86554">
        <v>7145541</v>
      </c>
      <c r="E86554">
        <v>7144711</v>
      </c>
      <c r="F86554">
        <v>7145541</v>
      </c>
      <c r="G86554">
        <v>60</v>
      </c>
    </row>
    <row r="86555" spans="1:7" x14ac:dyDescent="0.25">
      <c r="A86555">
        <v>20220829</v>
      </c>
      <c r="B86555" s="1">
        <v>0.1423611111111111</v>
      </c>
      <c r="C86555">
        <v>7145566</v>
      </c>
      <c r="D86555">
        <v>7146448</v>
      </c>
      <c r="E86555">
        <v>7145566</v>
      </c>
      <c r="F86555">
        <v>7146448</v>
      </c>
      <c r="G86555">
        <v>58</v>
      </c>
    </row>
    <row r="86556" spans="1:7" x14ac:dyDescent="0.25">
      <c r="A86556">
        <v>20220829</v>
      </c>
      <c r="B86556" s="1">
        <v>0.14305555555555555</v>
      </c>
      <c r="C86556">
        <v>7146486</v>
      </c>
      <c r="D86556">
        <v>7147270</v>
      </c>
      <c r="E86556">
        <v>7146486</v>
      </c>
      <c r="F86556">
        <v>7147270</v>
      </c>
      <c r="G86556">
        <v>57</v>
      </c>
    </row>
    <row r="86557" spans="1:7" x14ac:dyDescent="0.25">
      <c r="A86557">
        <v>20220829</v>
      </c>
      <c r="B86557" s="1">
        <v>0.14374999999999999</v>
      </c>
      <c r="C86557">
        <v>7147299</v>
      </c>
      <c r="D86557">
        <v>7148182</v>
      </c>
      <c r="E86557">
        <v>7147299</v>
      </c>
      <c r="F86557">
        <v>7148182</v>
      </c>
      <c r="G86557">
        <v>59</v>
      </c>
    </row>
    <row r="86558" spans="1:7" x14ac:dyDescent="0.25">
      <c r="A86558">
        <v>20220829</v>
      </c>
      <c r="B86558" s="1">
        <v>0.14444444444444443</v>
      </c>
      <c r="C86558">
        <v>7148199</v>
      </c>
      <c r="D86558">
        <v>7149129</v>
      </c>
      <c r="E86558">
        <v>7148199</v>
      </c>
      <c r="F86558">
        <v>7149129</v>
      </c>
      <c r="G86558">
        <v>60</v>
      </c>
    </row>
    <row r="86559" spans="1:7" x14ac:dyDescent="0.25">
      <c r="A86559">
        <v>20220829</v>
      </c>
      <c r="B86559" s="1">
        <v>0.1451388888888889</v>
      </c>
      <c r="C86559">
        <v>7149138</v>
      </c>
      <c r="D86559">
        <v>7149188</v>
      </c>
      <c r="E86559">
        <v>7136267</v>
      </c>
      <c r="F86559">
        <v>7137192</v>
      </c>
      <c r="G86559">
        <v>60</v>
      </c>
    </row>
    <row r="86560" spans="1:7" x14ac:dyDescent="0.25">
      <c r="A86560">
        <v>20220829</v>
      </c>
      <c r="B86560" s="1">
        <v>0.14583333333333334</v>
      </c>
      <c r="C86560">
        <v>7137202</v>
      </c>
      <c r="D86560">
        <v>7138030</v>
      </c>
      <c r="E86560">
        <v>7137202</v>
      </c>
      <c r="F86560">
        <v>7138030</v>
      </c>
      <c r="G86560">
        <v>57</v>
      </c>
    </row>
    <row r="86561" spans="1:7" x14ac:dyDescent="0.25">
      <c r="A86561">
        <v>20220829</v>
      </c>
      <c r="B86561" s="1">
        <v>0.14652777777777778</v>
      </c>
      <c r="C86561">
        <v>7138035</v>
      </c>
      <c r="D86561">
        <v>7139036</v>
      </c>
      <c r="E86561">
        <v>7138035</v>
      </c>
      <c r="F86561">
        <v>7139036</v>
      </c>
      <c r="G86561">
        <v>59</v>
      </c>
    </row>
    <row r="86562" spans="1:7" x14ac:dyDescent="0.25">
      <c r="A86562">
        <v>20220829</v>
      </c>
      <c r="B86562" s="1">
        <v>0.14722222222222223</v>
      </c>
      <c r="C86562">
        <v>7139070</v>
      </c>
      <c r="D86562">
        <v>7140029</v>
      </c>
      <c r="E86562">
        <v>7139070</v>
      </c>
      <c r="F86562">
        <v>7140029</v>
      </c>
      <c r="G86562">
        <v>60</v>
      </c>
    </row>
    <row r="86563" spans="1:7" x14ac:dyDescent="0.25">
      <c r="A86563">
        <v>20220829</v>
      </c>
      <c r="B86563" s="1">
        <v>0.14791666666666667</v>
      </c>
      <c r="C86563">
        <v>7140043</v>
      </c>
      <c r="D86563">
        <v>7140902</v>
      </c>
      <c r="E86563">
        <v>7140043</v>
      </c>
      <c r="F86563">
        <v>7140902</v>
      </c>
      <c r="G86563">
        <v>58</v>
      </c>
    </row>
    <row r="86564" spans="1:7" x14ac:dyDescent="0.25">
      <c r="A86564">
        <v>20220829</v>
      </c>
      <c r="B86564" s="1">
        <v>0.14861111111111111</v>
      </c>
      <c r="C86564">
        <v>7140918</v>
      </c>
      <c r="D86564">
        <v>7141841</v>
      </c>
      <c r="E86564">
        <v>7140918</v>
      </c>
      <c r="F86564">
        <v>7141841</v>
      </c>
      <c r="G86564">
        <v>60</v>
      </c>
    </row>
    <row r="86565" spans="1:7" x14ac:dyDescent="0.25">
      <c r="A86565">
        <v>20220829</v>
      </c>
      <c r="B86565" s="1">
        <v>0.14930555555555555</v>
      </c>
      <c r="C86565">
        <v>7141848</v>
      </c>
      <c r="D86565">
        <v>7142585</v>
      </c>
      <c r="E86565">
        <v>7135476</v>
      </c>
      <c r="F86565">
        <v>7135502</v>
      </c>
      <c r="G86565">
        <v>60</v>
      </c>
    </row>
    <row r="86566" spans="1:7" x14ac:dyDescent="0.25">
      <c r="A86566">
        <v>20220829</v>
      </c>
      <c r="B86566" s="1">
        <v>0.15</v>
      </c>
      <c r="C86566">
        <v>7135526</v>
      </c>
      <c r="D86566">
        <v>7136551</v>
      </c>
      <c r="E86566">
        <v>7135526</v>
      </c>
      <c r="F86566">
        <v>7136551</v>
      </c>
      <c r="G86566">
        <v>58</v>
      </c>
    </row>
    <row r="86567" spans="1:7" x14ac:dyDescent="0.25">
      <c r="A86567">
        <v>20220829</v>
      </c>
      <c r="B86567" s="1">
        <v>0.15069444444444444</v>
      </c>
      <c r="C86567">
        <v>7136563</v>
      </c>
      <c r="D86567">
        <v>7136885</v>
      </c>
      <c r="E86567">
        <v>7123249</v>
      </c>
      <c r="F86567">
        <v>7123561</v>
      </c>
      <c r="G86567">
        <v>59</v>
      </c>
    </row>
    <row r="86568" spans="1:7" x14ac:dyDescent="0.25">
      <c r="A86568">
        <v>20220829</v>
      </c>
      <c r="B86568" s="1">
        <v>0.15138888888888888</v>
      </c>
      <c r="C86568">
        <v>7123567</v>
      </c>
      <c r="D86568">
        <v>7124492</v>
      </c>
      <c r="E86568">
        <v>7123567</v>
      </c>
      <c r="F86568">
        <v>7124492</v>
      </c>
      <c r="G86568">
        <v>59</v>
      </c>
    </row>
    <row r="86569" spans="1:7" x14ac:dyDescent="0.25">
      <c r="A86569">
        <v>20220829</v>
      </c>
      <c r="B86569" s="1">
        <v>0.15208333333333332</v>
      </c>
      <c r="C86569">
        <v>7124508</v>
      </c>
      <c r="D86569">
        <v>7125275</v>
      </c>
      <c r="E86569">
        <v>7112031</v>
      </c>
      <c r="F86569">
        <v>7112122</v>
      </c>
      <c r="G86569">
        <v>60</v>
      </c>
    </row>
    <row r="86570" spans="1:7" x14ac:dyDescent="0.25">
      <c r="A86570">
        <v>20220829</v>
      </c>
      <c r="B86570" s="1">
        <v>0.15277777777777779</v>
      </c>
      <c r="C86570">
        <v>7112125</v>
      </c>
      <c r="D86570">
        <v>7112964</v>
      </c>
      <c r="E86570">
        <v>7112125</v>
      </c>
      <c r="F86570">
        <v>7112964</v>
      </c>
      <c r="G86570">
        <v>58</v>
      </c>
    </row>
    <row r="86571" spans="1:7" x14ac:dyDescent="0.25">
      <c r="A86571">
        <v>20220829</v>
      </c>
      <c r="B86571" s="1">
        <v>0.15347222222222223</v>
      </c>
      <c r="C86571">
        <v>7112966</v>
      </c>
      <c r="D86571">
        <v>7113686</v>
      </c>
      <c r="E86571">
        <v>7112966</v>
      </c>
      <c r="F86571">
        <v>7113686</v>
      </c>
      <c r="G86571">
        <v>59</v>
      </c>
    </row>
    <row r="86572" spans="1:7" x14ac:dyDescent="0.25">
      <c r="A86572">
        <v>20220829</v>
      </c>
      <c r="B86572" s="1">
        <v>0.15416666666666667</v>
      </c>
      <c r="C86572">
        <v>7113687</v>
      </c>
      <c r="D86572">
        <v>7114438</v>
      </c>
      <c r="E86572">
        <v>7113687</v>
      </c>
      <c r="F86572">
        <v>7114438</v>
      </c>
      <c r="G86572">
        <v>57</v>
      </c>
    </row>
    <row r="86573" spans="1:7" x14ac:dyDescent="0.25">
      <c r="A86573">
        <v>20220829</v>
      </c>
      <c r="B86573" s="1">
        <v>0.15486111111111112</v>
      </c>
      <c r="C86573">
        <v>7114448</v>
      </c>
      <c r="D86573">
        <v>7115279</v>
      </c>
      <c r="E86573">
        <v>7114448</v>
      </c>
      <c r="F86573">
        <v>7115279</v>
      </c>
      <c r="G86573">
        <v>59</v>
      </c>
    </row>
    <row r="86574" spans="1:7" x14ac:dyDescent="0.25">
      <c r="A86574">
        <v>20220829</v>
      </c>
      <c r="B86574" s="1">
        <v>0.15555555555555556</v>
      </c>
      <c r="C86574">
        <v>7115286</v>
      </c>
      <c r="D86574">
        <v>7116080</v>
      </c>
      <c r="E86574">
        <v>7115286</v>
      </c>
      <c r="F86574">
        <v>7116080</v>
      </c>
      <c r="G86574">
        <v>60</v>
      </c>
    </row>
    <row r="86575" spans="1:7" x14ac:dyDescent="0.25">
      <c r="A86575">
        <v>20220829</v>
      </c>
      <c r="B86575" s="1">
        <v>0.15625</v>
      </c>
      <c r="C86575">
        <v>7116095</v>
      </c>
      <c r="D86575">
        <v>7116592</v>
      </c>
      <c r="E86575">
        <v>7111888</v>
      </c>
      <c r="F86575">
        <v>7112225</v>
      </c>
      <c r="G86575">
        <v>59</v>
      </c>
    </row>
    <row r="86576" spans="1:7" x14ac:dyDescent="0.25">
      <c r="A86576">
        <v>20220829</v>
      </c>
      <c r="B86576" s="1">
        <v>0.15694444444444444</v>
      </c>
      <c r="C86576">
        <v>7112233</v>
      </c>
      <c r="D86576">
        <v>7113086</v>
      </c>
      <c r="E86576">
        <v>7112233</v>
      </c>
      <c r="F86576">
        <v>7113086</v>
      </c>
      <c r="G86576">
        <v>58</v>
      </c>
    </row>
    <row r="86577" spans="1:7" x14ac:dyDescent="0.25">
      <c r="A86577">
        <v>20220829</v>
      </c>
      <c r="B86577" s="1">
        <v>0.15763888888888888</v>
      </c>
      <c r="C86577">
        <v>7113098</v>
      </c>
      <c r="D86577">
        <v>7113862</v>
      </c>
      <c r="E86577">
        <v>7113098</v>
      </c>
      <c r="F86577">
        <v>7113862</v>
      </c>
      <c r="G86577">
        <v>60</v>
      </c>
    </row>
    <row r="86578" spans="1:7" x14ac:dyDescent="0.25">
      <c r="A86578">
        <v>20220829</v>
      </c>
      <c r="B86578" s="1">
        <v>0.15833333333333333</v>
      </c>
      <c r="C86578">
        <v>7113875</v>
      </c>
      <c r="D86578">
        <v>7114840</v>
      </c>
      <c r="E86578">
        <v>7113875</v>
      </c>
      <c r="F86578">
        <v>7114840</v>
      </c>
      <c r="G86578">
        <v>59</v>
      </c>
    </row>
    <row r="86579" spans="1:7" x14ac:dyDescent="0.25">
      <c r="A86579">
        <v>20220829</v>
      </c>
      <c r="B86579" s="1">
        <v>0.15902777777777777</v>
      </c>
      <c r="C86579">
        <v>7114862</v>
      </c>
      <c r="D86579">
        <v>7115178</v>
      </c>
      <c r="E86579">
        <v>7103118</v>
      </c>
      <c r="F86579">
        <v>7103526</v>
      </c>
      <c r="G86579">
        <v>58</v>
      </c>
    </row>
    <row r="86580" spans="1:7" x14ac:dyDescent="0.25">
      <c r="A86580">
        <v>20220829</v>
      </c>
      <c r="B86580" s="1">
        <v>0.15972222222222221</v>
      </c>
      <c r="C86580">
        <v>7103532</v>
      </c>
      <c r="D86580">
        <v>7104385</v>
      </c>
      <c r="E86580">
        <v>7103532</v>
      </c>
      <c r="F86580">
        <v>7104385</v>
      </c>
      <c r="G86580">
        <v>59</v>
      </c>
    </row>
    <row r="86581" spans="1:7" x14ac:dyDescent="0.25">
      <c r="A86581">
        <v>20220829</v>
      </c>
      <c r="B86581" s="1">
        <v>0.16041666666666668</v>
      </c>
      <c r="C86581">
        <v>7104405</v>
      </c>
      <c r="D86581">
        <v>7105309</v>
      </c>
      <c r="E86581">
        <v>7104405</v>
      </c>
      <c r="F86581">
        <v>7105309</v>
      </c>
      <c r="G86581">
        <v>58</v>
      </c>
    </row>
    <row r="86582" spans="1:7" x14ac:dyDescent="0.25">
      <c r="A86582">
        <v>20220829</v>
      </c>
      <c r="B86582" s="1">
        <v>0.16111111111111112</v>
      </c>
      <c r="C86582">
        <v>7105323</v>
      </c>
      <c r="D86582">
        <v>7106141</v>
      </c>
      <c r="E86582">
        <v>7105323</v>
      </c>
      <c r="F86582">
        <v>7106141</v>
      </c>
      <c r="G86582">
        <v>58</v>
      </c>
    </row>
    <row r="86583" spans="1:7" x14ac:dyDescent="0.25">
      <c r="A86583">
        <v>20220829</v>
      </c>
      <c r="B86583" s="1">
        <v>0.16180555555555556</v>
      </c>
      <c r="C86583">
        <v>7106166</v>
      </c>
      <c r="D86583">
        <v>7106998</v>
      </c>
      <c r="E86583">
        <v>7106166</v>
      </c>
      <c r="F86583">
        <v>7106998</v>
      </c>
      <c r="G86583">
        <v>59</v>
      </c>
    </row>
    <row r="86584" spans="1:7" x14ac:dyDescent="0.25">
      <c r="A86584">
        <v>20220829</v>
      </c>
      <c r="B86584" s="1">
        <v>0.16250000000000001</v>
      </c>
      <c r="C86584">
        <v>7107009</v>
      </c>
      <c r="D86584">
        <v>7107885</v>
      </c>
      <c r="E86584">
        <v>7097823</v>
      </c>
      <c r="F86584">
        <v>7097914</v>
      </c>
      <c r="G86584">
        <v>59</v>
      </c>
    </row>
    <row r="86585" spans="1:7" x14ac:dyDescent="0.25">
      <c r="A86585">
        <v>20220829</v>
      </c>
      <c r="B86585" s="1">
        <v>0.16319444444444445</v>
      </c>
      <c r="C86585">
        <v>7097920</v>
      </c>
      <c r="D86585">
        <v>7098693</v>
      </c>
      <c r="E86585">
        <v>7097920</v>
      </c>
      <c r="F86585">
        <v>7098693</v>
      </c>
      <c r="G86585">
        <v>59</v>
      </c>
    </row>
    <row r="86586" spans="1:7" x14ac:dyDescent="0.25">
      <c r="A86586">
        <v>20220829</v>
      </c>
      <c r="B86586" s="1">
        <v>0.16388888888888889</v>
      </c>
      <c r="C86586">
        <v>7098698</v>
      </c>
      <c r="D86586">
        <v>7099228</v>
      </c>
      <c r="E86586">
        <v>7086738</v>
      </c>
      <c r="F86586">
        <v>7087003</v>
      </c>
      <c r="G86586">
        <v>60</v>
      </c>
    </row>
    <row r="86587" spans="1:7" x14ac:dyDescent="0.25">
      <c r="A86587">
        <v>20220829</v>
      </c>
      <c r="B86587" s="1">
        <v>0.16458333333333333</v>
      </c>
      <c r="C86587">
        <v>7087020</v>
      </c>
      <c r="D86587">
        <v>7087260</v>
      </c>
      <c r="E86587">
        <v>7085250</v>
      </c>
      <c r="F86587">
        <v>7085840</v>
      </c>
      <c r="G86587">
        <v>60</v>
      </c>
    </row>
    <row r="86588" spans="1:7" x14ac:dyDescent="0.25">
      <c r="A86588">
        <v>20220829</v>
      </c>
      <c r="B86588" s="1">
        <v>0.16527777777777777</v>
      </c>
      <c r="C86588">
        <v>7085850</v>
      </c>
      <c r="D86588">
        <v>7086675</v>
      </c>
      <c r="E86588">
        <v>7085850</v>
      </c>
      <c r="F86588">
        <v>7086675</v>
      </c>
      <c r="G86588">
        <v>60</v>
      </c>
    </row>
    <row r="86589" spans="1:7" x14ac:dyDescent="0.25">
      <c r="A86589">
        <v>20220829</v>
      </c>
      <c r="B86589" s="1">
        <v>0.16597222222222222</v>
      </c>
      <c r="C86589">
        <v>7086705</v>
      </c>
      <c r="D86589">
        <v>7087553</v>
      </c>
      <c r="E86589">
        <v>7086705</v>
      </c>
      <c r="F86589">
        <v>7087553</v>
      </c>
      <c r="G86589">
        <v>59</v>
      </c>
    </row>
    <row r="86590" spans="1:7" x14ac:dyDescent="0.25">
      <c r="A86590">
        <v>20220829</v>
      </c>
      <c r="B86590" s="1">
        <v>0.16666666666666666</v>
      </c>
      <c r="C86590">
        <v>7087570</v>
      </c>
      <c r="D86590">
        <v>7088327</v>
      </c>
      <c r="E86590">
        <v>7087570</v>
      </c>
      <c r="F86590">
        <v>7088327</v>
      </c>
      <c r="G86590">
        <v>57</v>
      </c>
    </row>
    <row r="86591" spans="1:7" x14ac:dyDescent="0.25">
      <c r="A86591">
        <v>20220829</v>
      </c>
      <c r="B86591" s="1">
        <v>0.1673611111111111</v>
      </c>
      <c r="C86591">
        <v>7088335</v>
      </c>
      <c r="D86591">
        <v>7089123</v>
      </c>
      <c r="E86591">
        <v>7088335</v>
      </c>
      <c r="F86591">
        <v>7089123</v>
      </c>
      <c r="G86591">
        <v>56</v>
      </c>
    </row>
    <row r="86592" spans="1:7" x14ac:dyDescent="0.25">
      <c r="A86592">
        <v>20220829</v>
      </c>
      <c r="B86592" s="1">
        <v>0.16805555555555557</v>
      </c>
      <c r="C86592">
        <v>7089126</v>
      </c>
      <c r="D86592">
        <v>7089804</v>
      </c>
      <c r="E86592">
        <v>7089126</v>
      </c>
      <c r="F86592">
        <v>7089804</v>
      </c>
      <c r="G86592">
        <v>57</v>
      </c>
    </row>
    <row r="86593" spans="1:7" x14ac:dyDescent="0.25">
      <c r="A86593">
        <v>20220829</v>
      </c>
      <c r="B86593" s="1">
        <v>0.16875000000000001</v>
      </c>
      <c r="C86593">
        <v>7089814</v>
      </c>
      <c r="D86593">
        <v>7090611</v>
      </c>
      <c r="E86593">
        <v>7089814</v>
      </c>
      <c r="F86593">
        <v>7090611</v>
      </c>
      <c r="G86593">
        <v>58</v>
      </c>
    </row>
    <row r="86594" spans="1:7" x14ac:dyDescent="0.25">
      <c r="A86594">
        <v>20220829</v>
      </c>
      <c r="B86594" s="1">
        <v>0.16944444444444445</v>
      </c>
      <c r="C86594">
        <v>7090616</v>
      </c>
      <c r="D86594">
        <v>7091512</v>
      </c>
      <c r="E86594">
        <v>7090616</v>
      </c>
      <c r="F86594">
        <v>7091512</v>
      </c>
      <c r="G86594">
        <v>60</v>
      </c>
    </row>
    <row r="86595" spans="1:7" x14ac:dyDescent="0.25">
      <c r="A86595">
        <v>20220829</v>
      </c>
      <c r="B86595" s="1">
        <v>0.1701388888888889</v>
      </c>
      <c r="C86595">
        <v>7091528</v>
      </c>
      <c r="D86595">
        <v>7092346</v>
      </c>
      <c r="E86595">
        <v>7091528</v>
      </c>
      <c r="F86595">
        <v>7092346</v>
      </c>
      <c r="G86595">
        <v>60</v>
      </c>
    </row>
    <row r="86596" spans="1:7" x14ac:dyDescent="0.25">
      <c r="A86596">
        <v>20220829</v>
      </c>
      <c r="B86596" s="1">
        <v>0.17083333333333334</v>
      </c>
      <c r="C86596">
        <v>7092349</v>
      </c>
      <c r="D86596">
        <v>7093242</v>
      </c>
      <c r="E86596">
        <v>7092349</v>
      </c>
      <c r="F86596">
        <v>7093242</v>
      </c>
      <c r="G86596">
        <v>57</v>
      </c>
    </row>
    <row r="86597" spans="1:7" x14ac:dyDescent="0.25">
      <c r="A86597">
        <v>20220829</v>
      </c>
      <c r="B86597" s="1">
        <v>0.17152777777777778</v>
      </c>
      <c r="C86597">
        <v>7093266</v>
      </c>
      <c r="D86597">
        <v>7094193</v>
      </c>
      <c r="E86597">
        <v>7093266</v>
      </c>
      <c r="F86597">
        <v>7094193</v>
      </c>
      <c r="G86597">
        <v>58</v>
      </c>
    </row>
    <row r="86598" spans="1:7" x14ac:dyDescent="0.25">
      <c r="A86598">
        <v>20220829</v>
      </c>
      <c r="B86598" s="1">
        <v>0.17222222222222222</v>
      </c>
      <c r="C86598">
        <v>7094215</v>
      </c>
      <c r="D86598">
        <v>7095115</v>
      </c>
      <c r="E86598">
        <v>7094215</v>
      </c>
      <c r="F86598">
        <v>7095115</v>
      </c>
      <c r="G86598">
        <v>59</v>
      </c>
    </row>
    <row r="86599" spans="1:7" x14ac:dyDescent="0.25">
      <c r="A86599">
        <v>20220829</v>
      </c>
      <c r="B86599" s="1">
        <v>0.17291666666666666</v>
      </c>
      <c r="C86599">
        <v>7095138</v>
      </c>
      <c r="D86599">
        <v>7095980</v>
      </c>
      <c r="E86599">
        <v>7095138</v>
      </c>
      <c r="F86599">
        <v>7095980</v>
      </c>
      <c r="G86599">
        <v>60</v>
      </c>
    </row>
    <row r="86600" spans="1:7" x14ac:dyDescent="0.25">
      <c r="A86600">
        <v>20220829</v>
      </c>
      <c r="B86600" s="1">
        <v>0.1736111111111111</v>
      </c>
      <c r="C86600">
        <v>7095998</v>
      </c>
      <c r="D86600">
        <v>7096820</v>
      </c>
      <c r="E86600">
        <v>7095998</v>
      </c>
      <c r="F86600">
        <v>7096820</v>
      </c>
      <c r="G86600">
        <v>59</v>
      </c>
    </row>
    <row r="86601" spans="1:7" x14ac:dyDescent="0.25">
      <c r="A86601">
        <v>20220829</v>
      </c>
      <c r="B86601" s="1">
        <v>0.17430555555555555</v>
      </c>
      <c r="C86601">
        <v>7096836</v>
      </c>
      <c r="D86601">
        <v>7097793</v>
      </c>
      <c r="E86601">
        <v>7096836</v>
      </c>
      <c r="F86601">
        <v>7097793</v>
      </c>
      <c r="G86601">
        <v>59</v>
      </c>
    </row>
    <row r="86602" spans="1:7" x14ac:dyDescent="0.25">
      <c r="A86602">
        <v>20220829</v>
      </c>
      <c r="B86602" s="1">
        <v>0.17499999999999999</v>
      </c>
      <c r="C86602">
        <v>7097797</v>
      </c>
      <c r="D86602">
        <v>7098691</v>
      </c>
      <c r="E86602">
        <v>7097797</v>
      </c>
      <c r="F86602">
        <v>7098691</v>
      </c>
      <c r="G86602">
        <v>57</v>
      </c>
    </row>
    <row r="86603" spans="1:7" x14ac:dyDescent="0.25">
      <c r="A86603">
        <v>20220829</v>
      </c>
      <c r="B86603" s="1">
        <v>0.17569444444444443</v>
      </c>
      <c r="C86603">
        <v>7098706</v>
      </c>
      <c r="D86603">
        <v>7099497</v>
      </c>
      <c r="E86603">
        <v>7098706</v>
      </c>
      <c r="F86603">
        <v>7099497</v>
      </c>
      <c r="G86603">
        <v>56</v>
      </c>
    </row>
    <row r="86604" spans="1:7" x14ac:dyDescent="0.25">
      <c r="A86604">
        <v>20220829</v>
      </c>
      <c r="B86604" s="1">
        <v>0.1763888888888889</v>
      </c>
      <c r="C86604">
        <v>7099522</v>
      </c>
      <c r="D86604">
        <v>7100466</v>
      </c>
      <c r="E86604">
        <v>7099522</v>
      </c>
      <c r="F86604">
        <v>7100466</v>
      </c>
      <c r="G86604">
        <v>59</v>
      </c>
    </row>
    <row r="86605" spans="1:7" x14ac:dyDescent="0.25">
      <c r="A86605">
        <v>20220829</v>
      </c>
      <c r="B86605" s="1">
        <v>0.17708333333333334</v>
      </c>
      <c r="C86605">
        <v>7100486</v>
      </c>
      <c r="D86605">
        <v>7101309</v>
      </c>
      <c r="E86605">
        <v>7100486</v>
      </c>
      <c r="F86605">
        <v>7101309</v>
      </c>
      <c r="G86605">
        <v>60</v>
      </c>
    </row>
    <row r="86606" spans="1:7" x14ac:dyDescent="0.25">
      <c r="A86606">
        <v>20220829</v>
      </c>
      <c r="B86606" s="1">
        <v>0.17777777777777778</v>
      </c>
      <c r="C86606">
        <v>7101336</v>
      </c>
      <c r="D86606">
        <v>7102214</v>
      </c>
      <c r="E86606">
        <v>7101336</v>
      </c>
      <c r="F86606">
        <v>7102214</v>
      </c>
      <c r="G86606">
        <v>57</v>
      </c>
    </row>
    <row r="86607" spans="1:7" x14ac:dyDescent="0.25">
      <c r="A86607">
        <v>20220829</v>
      </c>
      <c r="B86607" s="1">
        <v>0.17847222222222223</v>
      </c>
      <c r="C86607">
        <v>7102247</v>
      </c>
      <c r="D86607">
        <v>7103001</v>
      </c>
      <c r="E86607">
        <v>7102247</v>
      </c>
      <c r="F86607">
        <v>7103001</v>
      </c>
      <c r="G86607">
        <v>59</v>
      </c>
    </row>
    <row r="86608" spans="1:7" x14ac:dyDescent="0.25">
      <c r="A86608">
        <v>20220829</v>
      </c>
      <c r="B86608" s="1">
        <v>0.17916666666666667</v>
      </c>
      <c r="C86608">
        <v>7103004</v>
      </c>
      <c r="D86608">
        <v>7103928</v>
      </c>
      <c r="E86608">
        <v>7103004</v>
      </c>
      <c r="F86608">
        <v>7103928</v>
      </c>
      <c r="G86608">
        <v>59</v>
      </c>
    </row>
    <row r="86609" spans="1:7" x14ac:dyDescent="0.25">
      <c r="A86609">
        <v>20220829</v>
      </c>
      <c r="B86609" s="1">
        <v>0.17986111111111111</v>
      </c>
      <c r="C86609">
        <v>7103935</v>
      </c>
      <c r="D86609">
        <v>7104921</v>
      </c>
      <c r="E86609">
        <v>7103935</v>
      </c>
      <c r="F86609">
        <v>7104921</v>
      </c>
      <c r="G86609">
        <v>58</v>
      </c>
    </row>
    <row r="86610" spans="1:7" x14ac:dyDescent="0.25">
      <c r="A86610">
        <v>20220829</v>
      </c>
      <c r="B86610" s="1">
        <v>0.18055555555555555</v>
      </c>
      <c r="C86610">
        <v>7104924</v>
      </c>
      <c r="D86610">
        <v>7105727</v>
      </c>
      <c r="E86610">
        <v>7104924</v>
      </c>
      <c r="F86610">
        <v>7105727</v>
      </c>
      <c r="G86610">
        <v>60</v>
      </c>
    </row>
    <row r="86611" spans="1:7" x14ac:dyDescent="0.25">
      <c r="A86611">
        <v>20220829</v>
      </c>
      <c r="B86611" s="1">
        <v>0.18124999999999999</v>
      </c>
      <c r="C86611">
        <v>7105733</v>
      </c>
      <c r="D86611">
        <v>7106417</v>
      </c>
      <c r="E86611">
        <v>7105733</v>
      </c>
      <c r="F86611">
        <v>7106417</v>
      </c>
      <c r="G86611">
        <v>60</v>
      </c>
    </row>
    <row r="86612" spans="1:7" x14ac:dyDescent="0.25">
      <c r="A86612">
        <v>20220829</v>
      </c>
      <c r="B86612" s="1">
        <v>0.18194444444444444</v>
      </c>
      <c r="C86612">
        <v>7106455</v>
      </c>
      <c r="D86612">
        <v>7107404</v>
      </c>
      <c r="E86612">
        <v>7106455</v>
      </c>
      <c r="F86612">
        <v>7107404</v>
      </c>
      <c r="G86612">
        <v>59</v>
      </c>
    </row>
    <row r="86613" spans="1:7" x14ac:dyDescent="0.25">
      <c r="A86613">
        <v>20220829</v>
      </c>
      <c r="B86613" s="1">
        <v>0.18263888888888888</v>
      </c>
      <c r="C86613">
        <v>7107407</v>
      </c>
      <c r="D86613">
        <v>7108353</v>
      </c>
      <c r="E86613">
        <v>7107407</v>
      </c>
      <c r="F86613">
        <v>7108353</v>
      </c>
      <c r="G86613">
        <v>60</v>
      </c>
    </row>
    <row r="86614" spans="1:7" x14ac:dyDescent="0.25">
      <c r="A86614">
        <v>20220829</v>
      </c>
      <c r="B86614" s="1">
        <v>0.18333333333333332</v>
      </c>
      <c r="C86614">
        <v>7108367</v>
      </c>
      <c r="D86614">
        <v>7109101</v>
      </c>
      <c r="E86614">
        <v>7108367</v>
      </c>
      <c r="F86614">
        <v>7109101</v>
      </c>
      <c r="G86614">
        <v>60</v>
      </c>
    </row>
    <row r="86615" spans="1:7" x14ac:dyDescent="0.25">
      <c r="A86615">
        <v>20220829</v>
      </c>
      <c r="B86615" s="1">
        <v>0.18402777777777779</v>
      </c>
      <c r="C86615">
        <v>7109111</v>
      </c>
      <c r="D86615">
        <v>7109672</v>
      </c>
      <c r="E86615">
        <v>7107335</v>
      </c>
      <c r="F86615">
        <v>7107499</v>
      </c>
      <c r="G86615">
        <v>59</v>
      </c>
    </row>
    <row r="86616" spans="1:7" x14ac:dyDescent="0.25">
      <c r="A86616">
        <v>20220829</v>
      </c>
      <c r="B86616" s="1">
        <v>0.18472222222222223</v>
      </c>
      <c r="C86616">
        <v>7107512</v>
      </c>
      <c r="D86616">
        <v>7108317</v>
      </c>
      <c r="E86616">
        <v>7107512</v>
      </c>
      <c r="F86616">
        <v>7108317</v>
      </c>
      <c r="G86616">
        <v>59</v>
      </c>
    </row>
    <row r="86617" spans="1:7" x14ac:dyDescent="0.25">
      <c r="A86617">
        <v>20220829</v>
      </c>
      <c r="B86617" s="1">
        <v>0.18541666666666667</v>
      </c>
      <c r="C86617">
        <v>7108328</v>
      </c>
      <c r="D86617">
        <v>7109158</v>
      </c>
      <c r="E86617">
        <v>7108328</v>
      </c>
      <c r="F86617">
        <v>7109158</v>
      </c>
      <c r="G86617">
        <v>58</v>
      </c>
    </row>
    <row r="86618" spans="1:7" x14ac:dyDescent="0.25">
      <c r="A86618">
        <v>20220829</v>
      </c>
      <c r="B86618" s="1">
        <v>0.18611111111111112</v>
      </c>
      <c r="C86618">
        <v>7109164</v>
      </c>
      <c r="D86618">
        <v>7109903</v>
      </c>
      <c r="E86618">
        <v>7101111</v>
      </c>
      <c r="F86618">
        <v>7101192</v>
      </c>
      <c r="G86618">
        <v>59</v>
      </c>
    </row>
    <row r="86619" spans="1:7" x14ac:dyDescent="0.25">
      <c r="A86619">
        <v>20220829</v>
      </c>
      <c r="B86619" s="1">
        <v>0.18680555555555556</v>
      </c>
      <c r="C86619">
        <v>7101219</v>
      </c>
      <c r="D86619">
        <v>7102091</v>
      </c>
      <c r="E86619">
        <v>7101219</v>
      </c>
      <c r="F86619">
        <v>7102091</v>
      </c>
      <c r="G86619">
        <v>59</v>
      </c>
    </row>
    <row r="86620" spans="1:7" x14ac:dyDescent="0.25">
      <c r="A86620">
        <v>20220829</v>
      </c>
      <c r="B86620" s="1">
        <v>0.1875</v>
      </c>
      <c r="C86620">
        <v>7102095</v>
      </c>
      <c r="D86620">
        <v>7102907</v>
      </c>
      <c r="E86620">
        <v>7102095</v>
      </c>
      <c r="F86620">
        <v>7102907</v>
      </c>
      <c r="G86620">
        <v>60</v>
      </c>
    </row>
    <row r="86621" spans="1:7" x14ac:dyDescent="0.25">
      <c r="A86621">
        <v>20220829</v>
      </c>
      <c r="B86621" s="1">
        <v>0.18819444444444444</v>
      </c>
      <c r="C86621">
        <v>7102927</v>
      </c>
      <c r="D86621">
        <v>7103712</v>
      </c>
      <c r="E86621">
        <v>7102927</v>
      </c>
      <c r="F86621">
        <v>7103712</v>
      </c>
      <c r="G86621">
        <v>58</v>
      </c>
    </row>
    <row r="86622" spans="1:7" x14ac:dyDescent="0.25">
      <c r="A86622">
        <v>20220829</v>
      </c>
      <c r="B86622" s="1">
        <v>0.18888888888888888</v>
      </c>
      <c r="C86622">
        <v>7103734</v>
      </c>
      <c r="D86622">
        <v>7104426</v>
      </c>
      <c r="E86622">
        <v>7103734</v>
      </c>
      <c r="F86622">
        <v>7104426</v>
      </c>
      <c r="G86622">
        <v>60</v>
      </c>
    </row>
    <row r="86623" spans="1:7" x14ac:dyDescent="0.25">
      <c r="A86623">
        <v>20220829</v>
      </c>
      <c r="B86623" s="1">
        <v>0.18958333333333333</v>
      </c>
      <c r="C86623">
        <v>7104448</v>
      </c>
      <c r="D86623">
        <v>7105290</v>
      </c>
      <c r="E86623">
        <v>7104448</v>
      </c>
      <c r="F86623">
        <v>7105290</v>
      </c>
      <c r="G86623">
        <v>59</v>
      </c>
    </row>
    <row r="86624" spans="1:7" x14ac:dyDescent="0.25">
      <c r="A86624">
        <v>20220829</v>
      </c>
      <c r="B86624" s="1">
        <v>0.19027777777777777</v>
      </c>
      <c r="C86624">
        <v>7105300</v>
      </c>
      <c r="D86624">
        <v>7106110</v>
      </c>
      <c r="E86624">
        <v>7105300</v>
      </c>
      <c r="F86624">
        <v>7106110</v>
      </c>
      <c r="G86624">
        <v>60</v>
      </c>
    </row>
    <row r="86625" spans="1:7" x14ac:dyDescent="0.25">
      <c r="A86625">
        <v>20220829</v>
      </c>
      <c r="B86625" s="1">
        <v>0.19097222222222221</v>
      </c>
      <c r="C86625">
        <v>7106137</v>
      </c>
      <c r="D86625">
        <v>7107016</v>
      </c>
      <c r="E86625">
        <v>7106137</v>
      </c>
      <c r="F86625">
        <v>7107016</v>
      </c>
      <c r="G86625">
        <v>59</v>
      </c>
    </row>
    <row r="86626" spans="1:7" x14ac:dyDescent="0.25">
      <c r="A86626">
        <v>20220829</v>
      </c>
      <c r="B86626" s="1">
        <v>0.19166666666666668</v>
      </c>
      <c r="C86626">
        <v>7107027</v>
      </c>
      <c r="D86626">
        <v>7107849</v>
      </c>
      <c r="E86626">
        <v>7107027</v>
      </c>
      <c r="F86626">
        <v>7107849</v>
      </c>
      <c r="G86626">
        <v>59</v>
      </c>
    </row>
    <row r="86627" spans="1:7" x14ac:dyDescent="0.25">
      <c r="A86627">
        <v>20220829</v>
      </c>
      <c r="B86627" s="1">
        <v>0.19236111111111112</v>
      </c>
      <c r="C86627">
        <v>7107854</v>
      </c>
      <c r="D86627">
        <v>7108606</v>
      </c>
      <c r="E86627">
        <v>7107854</v>
      </c>
      <c r="F86627">
        <v>7108606</v>
      </c>
      <c r="G86627">
        <v>60</v>
      </c>
    </row>
    <row r="86628" spans="1:7" x14ac:dyDescent="0.25">
      <c r="A86628">
        <v>20220829</v>
      </c>
      <c r="B86628" s="1">
        <v>0.19305555555555556</v>
      </c>
      <c r="C86628">
        <v>7108636</v>
      </c>
      <c r="D86628">
        <v>7109350</v>
      </c>
      <c r="E86628">
        <v>7108636</v>
      </c>
      <c r="F86628">
        <v>7109350</v>
      </c>
      <c r="G86628">
        <v>58</v>
      </c>
    </row>
    <row r="86629" spans="1:7" x14ac:dyDescent="0.25">
      <c r="A86629">
        <v>20220829</v>
      </c>
      <c r="B86629" s="1">
        <v>0.19375000000000001</v>
      </c>
      <c r="C86629">
        <v>7109358</v>
      </c>
      <c r="D86629">
        <v>7110149</v>
      </c>
      <c r="E86629">
        <v>7109358</v>
      </c>
      <c r="F86629">
        <v>7110149</v>
      </c>
      <c r="G86629">
        <v>59</v>
      </c>
    </row>
    <row r="86630" spans="1:7" x14ac:dyDescent="0.25">
      <c r="A86630">
        <v>20220829</v>
      </c>
      <c r="B86630" s="1">
        <v>0.19444444444444445</v>
      </c>
      <c r="C86630">
        <v>7110154</v>
      </c>
      <c r="D86630">
        <v>7111093</v>
      </c>
      <c r="E86630">
        <v>7110154</v>
      </c>
      <c r="F86630">
        <v>7111093</v>
      </c>
      <c r="G86630">
        <v>60</v>
      </c>
    </row>
    <row r="86631" spans="1:7" x14ac:dyDescent="0.25">
      <c r="A86631">
        <v>20220829</v>
      </c>
      <c r="B86631" s="1">
        <v>0.19513888888888889</v>
      </c>
      <c r="C86631">
        <v>7111109</v>
      </c>
      <c r="D86631">
        <v>7111982</v>
      </c>
      <c r="E86631">
        <v>7111109</v>
      </c>
      <c r="F86631">
        <v>7111982</v>
      </c>
      <c r="G86631">
        <v>59</v>
      </c>
    </row>
    <row r="86632" spans="1:7" x14ac:dyDescent="0.25">
      <c r="A86632">
        <v>20220829</v>
      </c>
      <c r="B86632" s="1">
        <v>0.19583333333333333</v>
      </c>
      <c r="C86632">
        <v>7111996</v>
      </c>
      <c r="D86632">
        <v>7112912</v>
      </c>
      <c r="E86632">
        <v>7111996</v>
      </c>
      <c r="F86632">
        <v>7112912</v>
      </c>
      <c r="G86632">
        <v>59</v>
      </c>
    </row>
    <row r="86633" spans="1:7" x14ac:dyDescent="0.25">
      <c r="A86633">
        <v>20220829</v>
      </c>
      <c r="B86633" s="1">
        <v>0.19652777777777777</v>
      </c>
      <c r="C86633">
        <v>7112930</v>
      </c>
      <c r="D86633">
        <v>7113809</v>
      </c>
      <c r="E86633">
        <v>7112930</v>
      </c>
      <c r="F86633">
        <v>7113809</v>
      </c>
      <c r="G86633">
        <v>58</v>
      </c>
    </row>
    <row r="86634" spans="1:7" x14ac:dyDescent="0.25">
      <c r="A86634">
        <v>20220829</v>
      </c>
      <c r="B86634" s="1">
        <v>0.19722222222222222</v>
      </c>
      <c r="C86634">
        <v>7113812</v>
      </c>
      <c r="D86634">
        <v>7114714</v>
      </c>
      <c r="E86634">
        <v>7113812</v>
      </c>
      <c r="F86634">
        <v>7114714</v>
      </c>
      <c r="G86634">
        <v>59</v>
      </c>
    </row>
    <row r="86635" spans="1:7" x14ac:dyDescent="0.25">
      <c r="A86635">
        <v>20220829</v>
      </c>
      <c r="B86635" s="1">
        <v>0.19791666666666666</v>
      </c>
      <c r="C86635">
        <v>7114730</v>
      </c>
      <c r="D86635">
        <v>7115640</v>
      </c>
      <c r="E86635">
        <v>7114730</v>
      </c>
      <c r="F86635">
        <v>7115640</v>
      </c>
      <c r="G86635">
        <v>59</v>
      </c>
    </row>
    <row r="86636" spans="1:7" x14ac:dyDescent="0.25">
      <c r="A86636">
        <v>20220829</v>
      </c>
      <c r="B86636" s="1">
        <v>0.1986111111111111</v>
      </c>
      <c r="C86636">
        <v>7115664</v>
      </c>
      <c r="D86636">
        <v>7116476</v>
      </c>
      <c r="E86636">
        <v>7115664</v>
      </c>
      <c r="F86636">
        <v>7116476</v>
      </c>
      <c r="G86636">
        <v>59</v>
      </c>
    </row>
    <row r="86637" spans="1:7" x14ac:dyDescent="0.25">
      <c r="A86637">
        <v>20220829</v>
      </c>
      <c r="B86637" s="1">
        <v>0.19930555555555557</v>
      </c>
      <c r="C86637">
        <v>7116482</v>
      </c>
      <c r="D86637">
        <v>7117303</v>
      </c>
      <c r="E86637">
        <v>7116482</v>
      </c>
      <c r="F86637">
        <v>7117303</v>
      </c>
      <c r="G86637">
        <v>58</v>
      </c>
    </row>
    <row r="86638" spans="1:7" x14ac:dyDescent="0.25">
      <c r="A86638">
        <v>20220829</v>
      </c>
      <c r="B86638" s="1">
        <v>0.2</v>
      </c>
      <c r="C86638">
        <v>7117312</v>
      </c>
      <c r="D86638">
        <v>7118104</v>
      </c>
      <c r="E86638">
        <v>7117312</v>
      </c>
      <c r="F86638">
        <v>7118104</v>
      </c>
      <c r="G86638">
        <v>59</v>
      </c>
    </row>
    <row r="86639" spans="1:7" x14ac:dyDescent="0.25">
      <c r="A86639">
        <v>20220829</v>
      </c>
      <c r="B86639" s="1">
        <v>0.20069444444444445</v>
      </c>
      <c r="C86639">
        <v>7118106</v>
      </c>
      <c r="D86639">
        <v>7119004</v>
      </c>
      <c r="E86639">
        <v>7118106</v>
      </c>
      <c r="F86639">
        <v>7119004</v>
      </c>
      <c r="G86639">
        <v>59</v>
      </c>
    </row>
    <row r="86640" spans="1:7" x14ac:dyDescent="0.25">
      <c r="A86640">
        <v>20220829</v>
      </c>
      <c r="B86640" s="1">
        <v>0.2013888888888889</v>
      </c>
      <c r="C86640">
        <v>7119033</v>
      </c>
      <c r="D86640">
        <v>7119932</v>
      </c>
      <c r="E86640">
        <v>7119033</v>
      </c>
      <c r="F86640">
        <v>7119932</v>
      </c>
      <c r="G86640">
        <v>60</v>
      </c>
    </row>
    <row r="86641" spans="1:7" x14ac:dyDescent="0.25">
      <c r="A86641">
        <v>20220829</v>
      </c>
      <c r="B86641" s="1">
        <v>0.20208333333333334</v>
      </c>
      <c r="C86641">
        <v>7119935</v>
      </c>
      <c r="D86641">
        <v>7120956</v>
      </c>
      <c r="E86641">
        <v>7119935</v>
      </c>
      <c r="F86641">
        <v>7120956</v>
      </c>
      <c r="G86641">
        <v>59</v>
      </c>
    </row>
    <row r="86642" spans="1:7" x14ac:dyDescent="0.25">
      <c r="A86642">
        <v>20220829</v>
      </c>
      <c r="B86642" s="1">
        <v>0.20277777777777778</v>
      </c>
      <c r="C86642">
        <v>7120975</v>
      </c>
      <c r="D86642">
        <v>7121500</v>
      </c>
      <c r="E86642">
        <v>7110414</v>
      </c>
      <c r="F86642">
        <v>7110777</v>
      </c>
      <c r="G86642">
        <v>59</v>
      </c>
    </row>
    <row r="86643" spans="1:7" x14ac:dyDescent="0.25">
      <c r="A86643">
        <v>20220829</v>
      </c>
      <c r="B86643" s="1">
        <v>0.20347222222222222</v>
      </c>
      <c r="C86643">
        <v>7110806</v>
      </c>
      <c r="D86643">
        <v>7111560</v>
      </c>
      <c r="E86643">
        <v>7110806</v>
      </c>
      <c r="F86643">
        <v>7111560</v>
      </c>
      <c r="G86643">
        <v>58</v>
      </c>
    </row>
    <row r="86644" spans="1:7" x14ac:dyDescent="0.25">
      <c r="A86644">
        <v>20220829</v>
      </c>
      <c r="B86644" s="1">
        <v>0.20416666666666666</v>
      </c>
      <c r="C86644">
        <v>7111574</v>
      </c>
      <c r="D86644">
        <v>7112429</v>
      </c>
      <c r="E86644">
        <v>7111574</v>
      </c>
      <c r="F86644">
        <v>7112429</v>
      </c>
      <c r="G86644">
        <v>59</v>
      </c>
    </row>
    <row r="86645" spans="1:7" x14ac:dyDescent="0.25">
      <c r="A86645">
        <v>20220829</v>
      </c>
      <c r="B86645" s="1">
        <v>0.2048611111111111</v>
      </c>
      <c r="C86645">
        <v>7112448</v>
      </c>
      <c r="D86645">
        <v>7113368</v>
      </c>
      <c r="E86645">
        <v>7112448</v>
      </c>
      <c r="F86645">
        <v>7113368</v>
      </c>
      <c r="G86645">
        <v>59</v>
      </c>
    </row>
    <row r="86646" spans="1:7" x14ac:dyDescent="0.25">
      <c r="A86646">
        <v>20220829</v>
      </c>
      <c r="B86646" s="1">
        <v>0.20555555555555555</v>
      </c>
      <c r="C86646">
        <v>7113404</v>
      </c>
      <c r="D86646">
        <v>7114209</v>
      </c>
      <c r="E86646">
        <v>7113404</v>
      </c>
      <c r="F86646">
        <v>7114209</v>
      </c>
      <c r="G86646">
        <v>60</v>
      </c>
    </row>
    <row r="86647" spans="1:7" x14ac:dyDescent="0.25">
      <c r="A86647">
        <v>20220829</v>
      </c>
      <c r="B86647" s="1">
        <v>0.20624999999999999</v>
      </c>
      <c r="C86647">
        <v>7114220</v>
      </c>
      <c r="D86647">
        <v>7115101</v>
      </c>
      <c r="E86647">
        <v>7114220</v>
      </c>
      <c r="F86647">
        <v>7115101</v>
      </c>
      <c r="G86647">
        <v>57</v>
      </c>
    </row>
    <row r="86648" spans="1:7" x14ac:dyDescent="0.25">
      <c r="A86648">
        <v>20220829</v>
      </c>
      <c r="B86648" s="1">
        <v>0.20694444444444443</v>
      </c>
      <c r="C86648">
        <v>7115125</v>
      </c>
      <c r="D86648">
        <v>7115995</v>
      </c>
      <c r="E86648">
        <v>7115125</v>
      </c>
      <c r="F86648">
        <v>7115995</v>
      </c>
      <c r="G86648">
        <v>60</v>
      </c>
    </row>
    <row r="86649" spans="1:7" x14ac:dyDescent="0.25">
      <c r="A86649">
        <v>20220829</v>
      </c>
      <c r="B86649" s="1">
        <v>0.2076388888888889</v>
      </c>
      <c r="C86649">
        <v>7115999</v>
      </c>
      <c r="D86649">
        <v>7116401</v>
      </c>
      <c r="E86649">
        <v>7111871</v>
      </c>
      <c r="F86649">
        <v>7112186</v>
      </c>
      <c r="G86649">
        <v>59</v>
      </c>
    </row>
    <row r="86650" spans="1:7" x14ac:dyDescent="0.25">
      <c r="A86650">
        <v>20220829</v>
      </c>
      <c r="B86650" s="1">
        <v>0.20833333333333334</v>
      </c>
      <c r="C86650">
        <v>7112193</v>
      </c>
      <c r="D86650">
        <v>7112968</v>
      </c>
      <c r="E86650">
        <v>7112193</v>
      </c>
      <c r="F86650">
        <v>7112968</v>
      </c>
      <c r="G86650">
        <v>56</v>
      </c>
    </row>
    <row r="86651" spans="1:7" x14ac:dyDescent="0.25">
      <c r="A86651">
        <v>20220829</v>
      </c>
      <c r="B86651" s="1">
        <v>0.20902777777777778</v>
      </c>
      <c r="C86651">
        <v>7112988</v>
      </c>
      <c r="D86651">
        <v>7112992</v>
      </c>
      <c r="E86651">
        <v>7111367</v>
      </c>
      <c r="F86651">
        <v>7112239</v>
      </c>
      <c r="G86651">
        <v>60</v>
      </c>
    </row>
    <row r="86652" spans="1:7" x14ac:dyDescent="0.25">
      <c r="A86652">
        <v>20220829</v>
      </c>
      <c r="B86652" s="1">
        <v>0.20972222222222223</v>
      </c>
      <c r="C86652">
        <v>7112258</v>
      </c>
      <c r="D86652">
        <v>7112962</v>
      </c>
      <c r="E86652">
        <v>7112258</v>
      </c>
      <c r="F86652">
        <v>7112962</v>
      </c>
      <c r="G86652">
        <v>59</v>
      </c>
    </row>
    <row r="86653" spans="1:7" x14ac:dyDescent="0.25">
      <c r="A86653">
        <v>20220829</v>
      </c>
      <c r="B86653" s="1">
        <v>0.21041666666666667</v>
      </c>
      <c r="C86653">
        <v>7112979</v>
      </c>
      <c r="D86653">
        <v>7113873</v>
      </c>
      <c r="E86653">
        <v>7112979</v>
      </c>
      <c r="F86653">
        <v>7113873</v>
      </c>
      <c r="G86653">
        <v>60</v>
      </c>
    </row>
    <row r="86654" spans="1:7" x14ac:dyDescent="0.25">
      <c r="A86654">
        <v>20220829</v>
      </c>
      <c r="B86654" s="1">
        <v>0.21111111111111111</v>
      </c>
      <c r="C86654">
        <v>7113905</v>
      </c>
      <c r="D86654">
        <v>7114758</v>
      </c>
      <c r="E86654">
        <v>7113905</v>
      </c>
      <c r="F86654">
        <v>7114758</v>
      </c>
      <c r="G86654">
        <v>60</v>
      </c>
    </row>
    <row r="86655" spans="1:7" x14ac:dyDescent="0.25">
      <c r="A86655">
        <v>20220829</v>
      </c>
      <c r="B86655" s="1">
        <v>0.21180555555555555</v>
      </c>
      <c r="C86655">
        <v>7114770</v>
      </c>
      <c r="D86655">
        <v>7115649</v>
      </c>
      <c r="E86655">
        <v>7114770</v>
      </c>
      <c r="F86655">
        <v>7115649</v>
      </c>
      <c r="G86655">
        <v>58</v>
      </c>
    </row>
    <row r="86656" spans="1:7" x14ac:dyDescent="0.25">
      <c r="A86656">
        <v>20220829</v>
      </c>
      <c r="B86656" s="1">
        <v>0.21249999999999999</v>
      </c>
      <c r="C86656">
        <v>7115664</v>
      </c>
      <c r="D86656">
        <v>7116663</v>
      </c>
      <c r="E86656">
        <v>7115664</v>
      </c>
      <c r="F86656">
        <v>7116663</v>
      </c>
      <c r="G86656">
        <v>60</v>
      </c>
    </row>
    <row r="86657" spans="1:7" x14ac:dyDescent="0.25">
      <c r="A86657">
        <v>20220829</v>
      </c>
      <c r="B86657" s="1">
        <v>0.21319444444444444</v>
      </c>
      <c r="C86657">
        <v>7116690</v>
      </c>
      <c r="D86657">
        <v>7117515</v>
      </c>
      <c r="E86657">
        <v>7116690</v>
      </c>
      <c r="F86657">
        <v>7117515</v>
      </c>
      <c r="G86657">
        <v>57</v>
      </c>
    </row>
    <row r="86658" spans="1:7" x14ac:dyDescent="0.25">
      <c r="A86658">
        <v>20220829</v>
      </c>
      <c r="B86658" s="1">
        <v>0.21388888888888888</v>
      </c>
      <c r="C86658">
        <v>7117520</v>
      </c>
      <c r="D86658">
        <v>7118414</v>
      </c>
      <c r="E86658">
        <v>7117520</v>
      </c>
      <c r="F86658">
        <v>7118414</v>
      </c>
      <c r="G86658">
        <v>58</v>
      </c>
    </row>
    <row r="86659" spans="1:7" x14ac:dyDescent="0.25">
      <c r="A86659">
        <v>20220829</v>
      </c>
      <c r="B86659" s="1">
        <v>0.21458333333333332</v>
      </c>
      <c r="C86659">
        <v>7118426</v>
      </c>
      <c r="D86659">
        <v>7119314</v>
      </c>
      <c r="E86659">
        <v>7118426</v>
      </c>
      <c r="F86659">
        <v>7119314</v>
      </c>
      <c r="G86659">
        <v>57</v>
      </c>
    </row>
    <row r="86660" spans="1:7" x14ac:dyDescent="0.25">
      <c r="A86660">
        <v>20220829</v>
      </c>
      <c r="B86660" s="1">
        <v>0.21527777777777779</v>
      </c>
      <c r="C86660">
        <v>7119336</v>
      </c>
      <c r="D86660">
        <v>7120167</v>
      </c>
      <c r="E86660">
        <v>7119336</v>
      </c>
      <c r="F86660">
        <v>7120167</v>
      </c>
      <c r="G86660">
        <v>58</v>
      </c>
    </row>
    <row r="86661" spans="1:7" x14ac:dyDescent="0.25">
      <c r="A86661">
        <v>20220829</v>
      </c>
      <c r="B86661" s="1">
        <v>0.21597222222222223</v>
      </c>
      <c r="C86661">
        <v>7120174</v>
      </c>
      <c r="D86661">
        <v>7121098</v>
      </c>
      <c r="E86661">
        <v>7120174</v>
      </c>
      <c r="F86661">
        <v>7121098</v>
      </c>
      <c r="G86661">
        <v>60</v>
      </c>
    </row>
    <row r="86662" spans="1:7" x14ac:dyDescent="0.25">
      <c r="A86662">
        <v>20220829</v>
      </c>
      <c r="B86662" s="1">
        <v>0.21666666666666667</v>
      </c>
      <c r="C86662">
        <v>7121111</v>
      </c>
      <c r="D86662">
        <v>7121819</v>
      </c>
      <c r="E86662">
        <v>7121111</v>
      </c>
      <c r="F86662">
        <v>7121819</v>
      </c>
      <c r="G86662">
        <v>60</v>
      </c>
    </row>
    <row r="86663" spans="1:7" x14ac:dyDescent="0.25">
      <c r="A86663">
        <v>20220829</v>
      </c>
      <c r="B86663" s="1">
        <v>0.21736111111111112</v>
      </c>
      <c r="C86663">
        <v>7121830</v>
      </c>
      <c r="D86663">
        <v>7122518</v>
      </c>
      <c r="E86663">
        <v>7121830</v>
      </c>
      <c r="F86663">
        <v>7122518</v>
      </c>
      <c r="G86663">
        <v>60</v>
      </c>
    </row>
    <row r="86664" spans="1:7" x14ac:dyDescent="0.25">
      <c r="A86664">
        <v>20220829</v>
      </c>
      <c r="B86664" s="1">
        <v>0.21805555555555556</v>
      </c>
      <c r="C86664">
        <v>7122521</v>
      </c>
      <c r="D86664">
        <v>7123396</v>
      </c>
      <c r="E86664">
        <v>7122521</v>
      </c>
      <c r="F86664">
        <v>7123396</v>
      </c>
      <c r="G86664">
        <v>60</v>
      </c>
    </row>
    <row r="86665" spans="1:7" x14ac:dyDescent="0.25">
      <c r="A86665">
        <v>20220829</v>
      </c>
      <c r="B86665" s="1">
        <v>0.21875</v>
      </c>
      <c r="C86665">
        <v>7123410</v>
      </c>
      <c r="D86665">
        <v>7124241</v>
      </c>
      <c r="E86665">
        <v>7119205</v>
      </c>
      <c r="F86665">
        <v>7119225</v>
      </c>
      <c r="G86665">
        <v>58</v>
      </c>
    </row>
    <row r="86666" spans="1:7" x14ac:dyDescent="0.25">
      <c r="A86666">
        <v>20220829</v>
      </c>
      <c r="B86666" s="1">
        <v>0.21944444444444444</v>
      </c>
      <c r="C86666">
        <v>7119239</v>
      </c>
      <c r="D86666">
        <v>7120216</v>
      </c>
      <c r="E86666">
        <v>7119239</v>
      </c>
      <c r="F86666">
        <v>7120216</v>
      </c>
      <c r="G86666">
        <v>60</v>
      </c>
    </row>
    <row r="86667" spans="1:7" x14ac:dyDescent="0.25">
      <c r="A86667">
        <v>20220829</v>
      </c>
      <c r="B86667" s="1">
        <v>0.22013888888888888</v>
      </c>
      <c r="C86667">
        <v>7120227</v>
      </c>
      <c r="D86667">
        <v>7121074</v>
      </c>
      <c r="E86667">
        <v>7120227</v>
      </c>
      <c r="F86667">
        <v>7121074</v>
      </c>
      <c r="G86667">
        <v>60</v>
      </c>
    </row>
    <row r="86668" spans="1:7" x14ac:dyDescent="0.25">
      <c r="A86668">
        <v>20220829</v>
      </c>
      <c r="B86668" s="1">
        <v>0.22083333333333333</v>
      </c>
      <c r="C86668">
        <v>7121092</v>
      </c>
      <c r="D86668">
        <v>7121933</v>
      </c>
      <c r="E86668">
        <v>7121092</v>
      </c>
      <c r="F86668">
        <v>7121933</v>
      </c>
      <c r="G86668">
        <v>59</v>
      </c>
    </row>
    <row r="86669" spans="1:7" x14ac:dyDescent="0.25">
      <c r="A86669">
        <v>20220829</v>
      </c>
      <c r="B86669" s="1">
        <v>0.22152777777777777</v>
      </c>
      <c r="C86669">
        <v>7121949</v>
      </c>
      <c r="D86669">
        <v>7122728</v>
      </c>
      <c r="E86669">
        <v>7121949</v>
      </c>
      <c r="F86669">
        <v>7122728</v>
      </c>
      <c r="G86669">
        <v>60</v>
      </c>
    </row>
    <row r="86670" spans="1:7" x14ac:dyDescent="0.25">
      <c r="A86670">
        <v>20220829</v>
      </c>
      <c r="B86670" s="1">
        <v>0.22222222222222221</v>
      </c>
      <c r="C86670">
        <v>7122756</v>
      </c>
      <c r="D86670">
        <v>7123059</v>
      </c>
      <c r="E86670">
        <v>7122192</v>
      </c>
      <c r="F86670">
        <v>7122738</v>
      </c>
      <c r="G86670">
        <v>59</v>
      </c>
    </row>
    <row r="86671" spans="1:7" x14ac:dyDescent="0.25">
      <c r="A86671">
        <v>20220829</v>
      </c>
      <c r="B86671" s="1">
        <v>0.22291666666666668</v>
      </c>
      <c r="C86671">
        <v>7122751</v>
      </c>
      <c r="D86671">
        <v>7123579</v>
      </c>
      <c r="E86671">
        <v>7105965</v>
      </c>
      <c r="F86671">
        <v>7106086</v>
      </c>
      <c r="G86671">
        <v>60</v>
      </c>
    </row>
    <row r="86672" spans="1:7" x14ac:dyDescent="0.25">
      <c r="A86672">
        <v>20220829</v>
      </c>
      <c r="B86672" s="1">
        <v>0.22361111111111112</v>
      </c>
      <c r="C86672">
        <v>7106112</v>
      </c>
      <c r="D86672">
        <v>7106993</v>
      </c>
      <c r="E86672">
        <v>7106112</v>
      </c>
      <c r="F86672">
        <v>7106993</v>
      </c>
      <c r="G86672">
        <v>60</v>
      </c>
    </row>
    <row r="86673" spans="1:7" x14ac:dyDescent="0.25">
      <c r="A86673">
        <v>20220829</v>
      </c>
      <c r="B86673" s="1">
        <v>0.22430555555555556</v>
      </c>
      <c r="C86673">
        <v>7106999</v>
      </c>
      <c r="D86673">
        <v>7107897</v>
      </c>
      <c r="E86673">
        <v>7106999</v>
      </c>
      <c r="F86673">
        <v>7107897</v>
      </c>
      <c r="G86673">
        <v>59</v>
      </c>
    </row>
    <row r="86674" spans="1:7" x14ac:dyDescent="0.25">
      <c r="A86674">
        <v>20220829</v>
      </c>
      <c r="B86674" s="1">
        <v>0.22500000000000001</v>
      </c>
      <c r="C86674">
        <v>7107913</v>
      </c>
      <c r="D86674">
        <v>7108665</v>
      </c>
      <c r="E86674">
        <v>7107913</v>
      </c>
      <c r="F86674">
        <v>7108665</v>
      </c>
      <c r="G86674">
        <v>60</v>
      </c>
    </row>
    <row r="86675" spans="1:7" x14ac:dyDescent="0.25">
      <c r="A86675">
        <v>20220829</v>
      </c>
      <c r="B86675" s="1">
        <v>0.22569444444444445</v>
      </c>
      <c r="C86675">
        <v>7108667</v>
      </c>
      <c r="D86675">
        <v>7109415</v>
      </c>
      <c r="E86675">
        <v>7108667</v>
      </c>
      <c r="F86675">
        <v>7109415</v>
      </c>
      <c r="G86675">
        <v>57</v>
      </c>
    </row>
    <row r="86676" spans="1:7" x14ac:dyDescent="0.25">
      <c r="A86676">
        <v>20220829</v>
      </c>
      <c r="B86676" s="1">
        <v>0.22638888888888889</v>
      </c>
      <c r="C86676">
        <v>7109435</v>
      </c>
      <c r="D86676">
        <v>7110329</v>
      </c>
      <c r="E86676">
        <v>7109435</v>
      </c>
      <c r="F86676">
        <v>7110329</v>
      </c>
      <c r="G86676">
        <v>60</v>
      </c>
    </row>
    <row r="86677" spans="1:7" x14ac:dyDescent="0.25">
      <c r="A86677">
        <v>20220829</v>
      </c>
      <c r="B86677" s="1">
        <v>0.22708333333333333</v>
      </c>
      <c r="C86677">
        <v>7110339</v>
      </c>
      <c r="D86677">
        <v>7111214</v>
      </c>
      <c r="E86677">
        <v>7110339</v>
      </c>
      <c r="F86677">
        <v>7111214</v>
      </c>
      <c r="G86677">
        <v>59</v>
      </c>
    </row>
    <row r="86678" spans="1:7" x14ac:dyDescent="0.25">
      <c r="A86678">
        <v>20220829</v>
      </c>
      <c r="B86678" s="1">
        <v>0.22777777777777777</v>
      </c>
      <c r="C86678">
        <v>7111219</v>
      </c>
      <c r="D86678">
        <v>7112081</v>
      </c>
      <c r="E86678">
        <v>7111219</v>
      </c>
      <c r="F86678">
        <v>7112081</v>
      </c>
      <c r="G86678">
        <v>59</v>
      </c>
    </row>
    <row r="86679" spans="1:7" x14ac:dyDescent="0.25">
      <c r="A86679">
        <v>20220829</v>
      </c>
      <c r="B86679" s="1">
        <v>0.22847222222222222</v>
      </c>
      <c r="C86679">
        <v>7112092</v>
      </c>
      <c r="D86679">
        <v>7112487</v>
      </c>
      <c r="E86679">
        <v>7107406</v>
      </c>
      <c r="F86679">
        <v>7107854</v>
      </c>
      <c r="G86679">
        <v>59</v>
      </c>
    </row>
    <row r="86680" spans="1:7" x14ac:dyDescent="0.25">
      <c r="A86680">
        <v>20220829</v>
      </c>
      <c r="B86680" s="1">
        <v>0.22916666666666666</v>
      </c>
      <c r="C86680">
        <v>7107874</v>
      </c>
      <c r="D86680">
        <v>7108658</v>
      </c>
      <c r="E86680">
        <v>7107874</v>
      </c>
      <c r="F86680">
        <v>7108658</v>
      </c>
      <c r="G86680">
        <v>59</v>
      </c>
    </row>
    <row r="86681" spans="1:7" x14ac:dyDescent="0.25">
      <c r="A86681">
        <v>20220829</v>
      </c>
      <c r="B86681" s="1">
        <v>0.2298611111111111</v>
      </c>
      <c r="C86681">
        <v>7108666</v>
      </c>
      <c r="D86681">
        <v>7109573</v>
      </c>
      <c r="E86681">
        <v>7108666</v>
      </c>
      <c r="F86681">
        <v>7109573</v>
      </c>
      <c r="G86681">
        <v>60</v>
      </c>
    </row>
    <row r="86682" spans="1:7" x14ac:dyDescent="0.25">
      <c r="A86682">
        <v>20220829</v>
      </c>
      <c r="B86682" s="1">
        <v>0.23055555555555557</v>
      </c>
      <c r="C86682">
        <v>7109594</v>
      </c>
      <c r="D86682">
        <v>7110442</v>
      </c>
      <c r="E86682">
        <v>7109594</v>
      </c>
      <c r="F86682">
        <v>7110442</v>
      </c>
      <c r="G86682">
        <v>60</v>
      </c>
    </row>
    <row r="86683" spans="1:7" x14ac:dyDescent="0.25">
      <c r="A86683">
        <v>20220829</v>
      </c>
      <c r="B86683" s="1">
        <v>0.23125000000000001</v>
      </c>
      <c r="C86683">
        <v>7110447</v>
      </c>
      <c r="D86683">
        <v>7111072</v>
      </c>
      <c r="E86683">
        <v>7110447</v>
      </c>
      <c r="F86683">
        <v>7111072</v>
      </c>
      <c r="G86683">
        <v>59</v>
      </c>
    </row>
    <row r="86684" spans="1:7" x14ac:dyDescent="0.25">
      <c r="A86684">
        <v>20220829</v>
      </c>
      <c r="B86684" s="1">
        <v>0.23194444444444445</v>
      </c>
      <c r="C86684">
        <v>7111091</v>
      </c>
      <c r="D86684">
        <v>7111971</v>
      </c>
      <c r="E86684">
        <v>7111091</v>
      </c>
      <c r="F86684">
        <v>7111971</v>
      </c>
      <c r="G86684">
        <v>60</v>
      </c>
    </row>
    <row r="86685" spans="1:7" x14ac:dyDescent="0.25">
      <c r="A86685">
        <v>20220829</v>
      </c>
      <c r="B86685" s="1">
        <v>0.2326388888888889</v>
      </c>
      <c r="C86685">
        <v>7111973</v>
      </c>
      <c r="D86685">
        <v>7112507</v>
      </c>
      <c r="E86685">
        <v>7110122</v>
      </c>
      <c r="F86685">
        <v>7110428</v>
      </c>
      <c r="G86685">
        <v>60</v>
      </c>
    </row>
    <row r="86686" spans="1:7" x14ac:dyDescent="0.25">
      <c r="A86686">
        <v>20220829</v>
      </c>
      <c r="B86686" s="1">
        <v>0.23333333333333334</v>
      </c>
      <c r="C86686">
        <v>7110432</v>
      </c>
      <c r="D86686">
        <v>7111285</v>
      </c>
      <c r="E86686">
        <v>7110432</v>
      </c>
      <c r="F86686">
        <v>7111285</v>
      </c>
      <c r="G86686">
        <v>60</v>
      </c>
    </row>
    <row r="86687" spans="1:7" x14ac:dyDescent="0.25">
      <c r="A86687">
        <v>20220829</v>
      </c>
      <c r="B86687" s="1">
        <v>0.23402777777777778</v>
      </c>
      <c r="C86687">
        <v>7111327</v>
      </c>
      <c r="D86687">
        <v>7112170</v>
      </c>
      <c r="E86687">
        <v>7111327</v>
      </c>
      <c r="F86687">
        <v>7112170</v>
      </c>
      <c r="G86687">
        <v>58</v>
      </c>
    </row>
    <row r="86688" spans="1:7" x14ac:dyDescent="0.25">
      <c r="A86688">
        <v>20220829</v>
      </c>
      <c r="B86688" s="1">
        <v>0.23472222222222222</v>
      </c>
      <c r="C86688">
        <v>7112193</v>
      </c>
      <c r="D86688">
        <v>7112886</v>
      </c>
      <c r="E86688">
        <v>7112193</v>
      </c>
      <c r="F86688">
        <v>7112886</v>
      </c>
      <c r="G86688">
        <v>60</v>
      </c>
    </row>
    <row r="86689" spans="1:7" x14ac:dyDescent="0.25">
      <c r="A86689">
        <v>20220829</v>
      </c>
      <c r="B86689" s="1">
        <v>0.23541666666666666</v>
      </c>
      <c r="C86689">
        <v>7112898</v>
      </c>
      <c r="D86689">
        <v>7113544</v>
      </c>
      <c r="E86689">
        <v>7112898</v>
      </c>
      <c r="F86689">
        <v>7113544</v>
      </c>
      <c r="G86689">
        <v>58</v>
      </c>
    </row>
    <row r="86690" spans="1:7" x14ac:dyDescent="0.25">
      <c r="A86690">
        <v>20220829</v>
      </c>
      <c r="B86690" s="1">
        <v>0.2361111111111111</v>
      </c>
      <c r="C86690">
        <v>7113565</v>
      </c>
      <c r="D86690">
        <v>7114342</v>
      </c>
      <c r="E86690">
        <v>7113565</v>
      </c>
      <c r="F86690">
        <v>7114342</v>
      </c>
      <c r="G86690">
        <v>59</v>
      </c>
    </row>
    <row r="86691" spans="1:7" x14ac:dyDescent="0.25">
      <c r="A86691">
        <v>20220829</v>
      </c>
      <c r="B86691" s="1">
        <v>0.23680555555555555</v>
      </c>
      <c r="C86691">
        <v>7114362</v>
      </c>
      <c r="D86691">
        <v>7115262</v>
      </c>
      <c r="E86691">
        <v>7114362</v>
      </c>
      <c r="F86691">
        <v>7115262</v>
      </c>
      <c r="G86691">
        <v>60</v>
      </c>
    </row>
    <row r="86692" spans="1:7" x14ac:dyDescent="0.25">
      <c r="A86692">
        <v>20220829</v>
      </c>
      <c r="B86692" s="1">
        <v>0.23749999999999999</v>
      </c>
      <c r="C86692">
        <v>7115275</v>
      </c>
      <c r="D86692">
        <v>7115652</v>
      </c>
      <c r="E86692">
        <v>7106564</v>
      </c>
      <c r="F86692">
        <v>7107131</v>
      </c>
      <c r="G86692">
        <v>60</v>
      </c>
    </row>
    <row r="86693" spans="1:7" x14ac:dyDescent="0.25">
      <c r="A86693">
        <v>20220829</v>
      </c>
      <c r="B86693" s="1">
        <v>0.23819444444444443</v>
      </c>
      <c r="C86693">
        <v>7107150</v>
      </c>
      <c r="D86693">
        <v>7108009</v>
      </c>
      <c r="E86693">
        <v>7107150</v>
      </c>
      <c r="F86693">
        <v>7108009</v>
      </c>
      <c r="G86693">
        <v>57</v>
      </c>
    </row>
    <row r="86694" spans="1:7" x14ac:dyDescent="0.25">
      <c r="A86694">
        <v>20220829</v>
      </c>
      <c r="B86694" s="1">
        <v>0.2388888888888889</v>
      </c>
      <c r="C86694">
        <v>7108024</v>
      </c>
      <c r="D86694">
        <v>7108942</v>
      </c>
      <c r="E86694">
        <v>7108024</v>
      </c>
      <c r="F86694">
        <v>7108942</v>
      </c>
      <c r="G86694">
        <v>60</v>
      </c>
    </row>
    <row r="86695" spans="1:7" x14ac:dyDescent="0.25">
      <c r="A86695">
        <v>20220829</v>
      </c>
      <c r="B86695" s="1">
        <v>0.23958333333333334</v>
      </c>
      <c r="C86695">
        <v>7108954</v>
      </c>
      <c r="D86695">
        <v>7109778</v>
      </c>
      <c r="E86695">
        <v>7108954</v>
      </c>
      <c r="F86695">
        <v>7109778</v>
      </c>
      <c r="G86695">
        <v>59</v>
      </c>
    </row>
    <row r="86696" spans="1:7" x14ac:dyDescent="0.25">
      <c r="A86696">
        <v>20220829</v>
      </c>
      <c r="B86696" s="1">
        <v>0.24027777777777778</v>
      </c>
      <c r="C86696">
        <v>7109779</v>
      </c>
      <c r="D86696">
        <v>7110462</v>
      </c>
      <c r="E86696">
        <v>7109779</v>
      </c>
      <c r="F86696">
        <v>7110462</v>
      </c>
      <c r="G86696">
        <v>58</v>
      </c>
    </row>
    <row r="86697" spans="1:7" x14ac:dyDescent="0.25">
      <c r="A86697">
        <v>20220829</v>
      </c>
      <c r="B86697" s="1">
        <v>0.24097222222222223</v>
      </c>
      <c r="C86697">
        <v>7110486</v>
      </c>
      <c r="D86697">
        <v>7111246</v>
      </c>
      <c r="E86697">
        <v>7110486</v>
      </c>
      <c r="F86697">
        <v>7111246</v>
      </c>
      <c r="G86697">
        <v>60</v>
      </c>
    </row>
    <row r="86698" spans="1:7" x14ac:dyDescent="0.25">
      <c r="A86698">
        <v>20220829</v>
      </c>
      <c r="B86698" s="1">
        <v>0.24166666666666667</v>
      </c>
      <c r="C86698">
        <v>7111249</v>
      </c>
      <c r="D86698">
        <v>7112074</v>
      </c>
      <c r="E86698">
        <v>7111249</v>
      </c>
      <c r="F86698">
        <v>7112074</v>
      </c>
      <c r="G86698">
        <v>59</v>
      </c>
    </row>
    <row r="86699" spans="1:7" x14ac:dyDescent="0.25">
      <c r="A86699">
        <v>20220829</v>
      </c>
      <c r="B86699" s="1">
        <v>0.24236111111111111</v>
      </c>
      <c r="C86699">
        <v>7112076</v>
      </c>
      <c r="D86699">
        <v>7112900</v>
      </c>
      <c r="E86699">
        <v>7112076</v>
      </c>
      <c r="F86699">
        <v>7112900</v>
      </c>
      <c r="G86699">
        <v>58</v>
      </c>
    </row>
    <row r="86700" spans="1:7" x14ac:dyDescent="0.25">
      <c r="A86700">
        <v>20220829</v>
      </c>
      <c r="B86700" s="1">
        <v>0.24305555555555555</v>
      </c>
      <c r="C86700">
        <v>7112910</v>
      </c>
      <c r="D86700">
        <v>7113756</v>
      </c>
      <c r="E86700">
        <v>7112910</v>
      </c>
      <c r="F86700">
        <v>7113756</v>
      </c>
      <c r="G86700">
        <v>59</v>
      </c>
    </row>
    <row r="86701" spans="1:7" x14ac:dyDescent="0.25">
      <c r="A86701">
        <v>20220829</v>
      </c>
      <c r="B86701" s="1">
        <v>0.24374999999999999</v>
      </c>
      <c r="C86701">
        <v>7113771</v>
      </c>
      <c r="D86701">
        <v>7114744</v>
      </c>
      <c r="E86701">
        <v>7113771</v>
      </c>
      <c r="F86701">
        <v>7114744</v>
      </c>
      <c r="G86701">
        <v>59</v>
      </c>
    </row>
    <row r="86702" spans="1:7" x14ac:dyDescent="0.25">
      <c r="A86702">
        <v>20220829</v>
      </c>
      <c r="B86702" s="1">
        <v>0.24444444444444444</v>
      </c>
      <c r="C86702">
        <v>7114751</v>
      </c>
      <c r="D86702">
        <v>7115589</v>
      </c>
      <c r="E86702">
        <v>7114751</v>
      </c>
      <c r="F86702">
        <v>7115589</v>
      </c>
      <c r="G86702">
        <v>59</v>
      </c>
    </row>
    <row r="86703" spans="1:7" x14ac:dyDescent="0.25">
      <c r="A86703">
        <v>20220829</v>
      </c>
      <c r="B86703" s="1">
        <v>0.24513888888888888</v>
      </c>
      <c r="C86703">
        <v>7115610</v>
      </c>
      <c r="D86703">
        <v>7116510</v>
      </c>
      <c r="E86703">
        <v>7115610</v>
      </c>
      <c r="F86703">
        <v>7116510</v>
      </c>
      <c r="G86703">
        <v>59</v>
      </c>
    </row>
    <row r="86704" spans="1:7" x14ac:dyDescent="0.25">
      <c r="A86704">
        <v>20220829</v>
      </c>
      <c r="B86704" s="1">
        <v>0.24583333333333332</v>
      </c>
      <c r="C86704">
        <v>7116517</v>
      </c>
      <c r="D86704">
        <v>7117378</v>
      </c>
      <c r="E86704">
        <v>7116517</v>
      </c>
      <c r="F86704">
        <v>7117378</v>
      </c>
      <c r="G86704">
        <v>60</v>
      </c>
    </row>
    <row r="86705" spans="1:7" x14ac:dyDescent="0.25">
      <c r="A86705">
        <v>20220829</v>
      </c>
      <c r="B86705" s="1">
        <v>0.24652777777777779</v>
      </c>
      <c r="C86705">
        <v>7117401</v>
      </c>
      <c r="D86705">
        <v>7118268</v>
      </c>
      <c r="E86705">
        <v>7117401</v>
      </c>
      <c r="F86705">
        <v>7118268</v>
      </c>
      <c r="G86705">
        <v>59</v>
      </c>
    </row>
    <row r="86706" spans="1:7" x14ac:dyDescent="0.25">
      <c r="A86706">
        <v>20220829</v>
      </c>
      <c r="B86706" s="1">
        <v>0.24722222222222223</v>
      </c>
      <c r="C86706">
        <v>7118272</v>
      </c>
      <c r="D86706">
        <v>7119267</v>
      </c>
      <c r="E86706">
        <v>7118272</v>
      </c>
      <c r="F86706">
        <v>7119267</v>
      </c>
      <c r="G86706">
        <v>58</v>
      </c>
    </row>
    <row r="86707" spans="1:7" x14ac:dyDescent="0.25">
      <c r="A86707">
        <v>20220829</v>
      </c>
      <c r="B86707" s="1">
        <v>0.24791666666666667</v>
      </c>
      <c r="C86707">
        <v>7119276</v>
      </c>
      <c r="D86707">
        <v>7120012</v>
      </c>
      <c r="E86707">
        <v>7119276</v>
      </c>
      <c r="F86707">
        <v>7120012</v>
      </c>
      <c r="G86707">
        <v>60</v>
      </c>
    </row>
    <row r="86708" spans="1:7" x14ac:dyDescent="0.25">
      <c r="A86708">
        <v>20220829</v>
      </c>
      <c r="B86708" s="1">
        <v>0.24861111111111112</v>
      </c>
      <c r="C86708">
        <v>7120026</v>
      </c>
      <c r="D86708">
        <v>7120767</v>
      </c>
      <c r="E86708">
        <v>7120026</v>
      </c>
      <c r="F86708">
        <v>7120767</v>
      </c>
      <c r="G86708">
        <v>60</v>
      </c>
    </row>
    <row r="86709" spans="1:7" x14ac:dyDescent="0.25">
      <c r="A86709">
        <v>20220829</v>
      </c>
      <c r="B86709" s="1">
        <v>0.24930555555555556</v>
      </c>
      <c r="C86709">
        <v>7120789</v>
      </c>
      <c r="D86709">
        <v>7121707</v>
      </c>
      <c r="E86709">
        <v>7120789</v>
      </c>
      <c r="F86709">
        <v>7121707</v>
      </c>
      <c r="G86709">
        <v>59</v>
      </c>
    </row>
    <row r="86710" spans="1:7" x14ac:dyDescent="0.25">
      <c r="A86710">
        <v>20220829</v>
      </c>
      <c r="B86710" s="1">
        <v>0.25</v>
      </c>
      <c r="C86710">
        <v>7121731</v>
      </c>
      <c r="D86710">
        <v>7122705</v>
      </c>
      <c r="E86710">
        <v>7121731</v>
      </c>
      <c r="F86710">
        <v>7122705</v>
      </c>
      <c r="G86710">
        <v>59</v>
      </c>
    </row>
    <row r="86711" spans="1:7" x14ac:dyDescent="0.25">
      <c r="A86711">
        <v>20220829</v>
      </c>
      <c r="B86711" s="1">
        <v>0.25069444444444444</v>
      </c>
      <c r="C86711">
        <v>7122706</v>
      </c>
      <c r="D86711">
        <v>7123637</v>
      </c>
      <c r="E86711">
        <v>7122706</v>
      </c>
      <c r="F86711">
        <v>7123637</v>
      </c>
      <c r="G86711">
        <v>58</v>
      </c>
    </row>
    <row r="86712" spans="1:7" x14ac:dyDescent="0.25">
      <c r="A86712">
        <v>20220829</v>
      </c>
      <c r="B86712" s="1">
        <v>0.25138888888888888</v>
      </c>
      <c r="C86712">
        <v>7123660</v>
      </c>
      <c r="D86712">
        <v>7124558</v>
      </c>
      <c r="E86712">
        <v>7123660</v>
      </c>
      <c r="F86712">
        <v>7124558</v>
      </c>
      <c r="G86712">
        <v>58</v>
      </c>
    </row>
    <row r="86713" spans="1:7" x14ac:dyDescent="0.25">
      <c r="A86713">
        <v>20220829</v>
      </c>
      <c r="B86713" s="1">
        <v>0.25208333333333333</v>
      </c>
      <c r="C86713">
        <v>7124566</v>
      </c>
      <c r="D86713">
        <v>7125235</v>
      </c>
      <c r="E86713">
        <v>7118454</v>
      </c>
      <c r="F86713">
        <v>7118507</v>
      </c>
      <c r="G86713">
        <v>57</v>
      </c>
    </row>
    <row r="86714" spans="1:7" x14ac:dyDescent="0.25">
      <c r="A86714">
        <v>20220829</v>
      </c>
      <c r="B86714" s="1">
        <v>0.25277777777777777</v>
      </c>
      <c r="C86714">
        <v>7118514</v>
      </c>
      <c r="D86714">
        <v>7119231</v>
      </c>
      <c r="E86714">
        <v>7118514</v>
      </c>
      <c r="F86714">
        <v>7119231</v>
      </c>
      <c r="G86714">
        <v>58</v>
      </c>
    </row>
    <row r="86715" spans="1:7" x14ac:dyDescent="0.25">
      <c r="A86715">
        <v>20220829</v>
      </c>
      <c r="B86715" s="1">
        <v>0.25347222222222221</v>
      </c>
      <c r="C86715">
        <v>7119236</v>
      </c>
      <c r="D86715">
        <v>7120022</v>
      </c>
      <c r="E86715">
        <v>7119236</v>
      </c>
      <c r="F86715">
        <v>7120022</v>
      </c>
      <c r="G86715">
        <v>57</v>
      </c>
    </row>
    <row r="86716" spans="1:7" x14ac:dyDescent="0.25">
      <c r="A86716">
        <v>20220829</v>
      </c>
      <c r="B86716" s="1">
        <v>0.25416666666666665</v>
      </c>
      <c r="C86716">
        <v>7120035</v>
      </c>
      <c r="D86716">
        <v>7120591</v>
      </c>
      <c r="E86716">
        <v>7120035</v>
      </c>
      <c r="F86716">
        <v>7120591</v>
      </c>
      <c r="G86716">
        <v>59</v>
      </c>
    </row>
    <row r="86717" spans="1:7" x14ac:dyDescent="0.25">
      <c r="A86717">
        <v>20220829</v>
      </c>
      <c r="B86717" s="1">
        <v>0.25486111111111109</v>
      </c>
      <c r="C86717">
        <v>7120595</v>
      </c>
      <c r="D86717">
        <v>7120940</v>
      </c>
      <c r="E86717">
        <v>7105830</v>
      </c>
      <c r="F86717">
        <v>7106370</v>
      </c>
      <c r="G86717">
        <v>58</v>
      </c>
    </row>
    <row r="86718" spans="1:7" x14ac:dyDescent="0.25">
      <c r="A86718">
        <v>20220829</v>
      </c>
      <c r="B86718" s="1">
        <v>0.25555555555555554</v>
      </c>
      <c r="C86718">
        <v>7106402</v>
      </c>
      <c r="D86718">
        <v>7107175</v>
      </c>
      <c r="E86718">
        <v>7106402</v>
      </c>
      <c r="F86718">
        <v>7107175</v>
      </c>
      <c r="G86718">
        <v>59</v>
      </c>
    </row>
    <row r="86719" spans="1:7" x14ac:dyDescent="0.25">
      <c r="A86719">
        <v>20220829</v>
      </c>
      <c r="B86719" s="1">
        <v>0.25624999999999998</v>
      </c>
      <c r="C86719">
        <v>7107210</v>
      </c>
      <c r="D86719">
        <v>7108153</v>
      </c>
      <c r="E86719">
        <v>7107210</v>
      </c>
      <c r="F86719">
        <v>7108153</v>
      </c>
      <c r="G86719">
        <v>59</v>
      </c>
    </row>
    <row r="86720" spans="1:7" x14ac:dyDescent="0.25">
      <c r="A86720">
        <v>20220829</v>
      </c>
      <c r="B86720" s="1">
        <v>0.25694444444444442</v>
      </c>
      <c r="C86720">
        <v>7108177</v>
      </c>
      <c r="D86720">
        <v>7109086</v>
      </c>
      <c r="E86720">
        <v>7108177</v>
      </c>
      <c r="F86720">
        <v>7109086</v>
      </c>
      <c r="G86720">
        <v>59</v>
      </c>
    </row>
    <row r="86721" spans="1:7" x14ac:dyDescent="0.25">
      <c r="A86721">
        <v>20220829</v>
      </c>
      <c r="B86721" s="1">
        <v>0.25763888888888886</v>
      </c>
      <c r="C86721">
        <v>7109099</v>
      </c>
      <c r="D86721">
        <v>7109779</v>
      </c>
      <c r="E86721">
        <v>7109099</v>
      </c>
      <c r="F86721">
        <v>7109779</v>
      </c>
      <c r="G86721">
        <v>57</v>
      </c>
    </row>
    <row r="86722" spans="1:7" x14ac:dyDescent="0.25">
      <c r="A86722">
        <v>20220829</v>
      </c>
      <c r="B86722" s="1">
        <v>0.25833333333333336</v>
      </c>
      <c r="C86722">
        <v>7109799</v>
      </c>
      <c r="D86722">
        <v>7110841</v>
      </c>
      <c r="E86722">
        <v>7109799</v>
      </c>
      <c r="F86722">
        <v>7110841</v>
      </c>
      <c r="G86722">
        <v>59</v>
      </c>
    </row>
    <row r="86723" spans="1:7" x14ac:dyDescent="0.25">
      <c r="A86723">
        <v>20220829</v>
      </c>
      <c r="B86723" s="1">
        <v>0.2590277777777778</v>
      </c>
      <c r="C86723">
        <v>7110846</v>
      </c>
      <c r="D86723">
        <v>7111709</v>
      </c>
      <c r="E86723">
        <v>7110846</v>
      </c>
      <c r="F86723">
        <v>7111709</v>
      </c>
      <c r="G86723">
        <v>58</v>
      </c>
    </row>
    <row r="86724" spans="1:7" x14ac:dyDescent="0.25">
      <c r="A86724">
        <v>20220829</v>
      </c>
      <c r="B86724" s="1">
        <v>0.25972222222222224</v>
      </c>
      <c r="C86724">
        <v>7111722</v>
      </c>
      <c r="D86724">
        <v>7112544</v>
      </c>
      <c r="E86724">
        <v>7111722</v>
      </c>
      <c r="F86724">
        <v>7112544</v>
      </c>
      <c r="G86724">
        <v>58</v>
      </c>
    </row>
    <row r="86725" spans="1:7" x14ac:dyDescent="0.25">
      <c r="A86725">
        <v>20220829</v>
      </c>
      <c r="B86725" s="1">
        <v>0.26041666666666669</v>
      </c>
      <c r="C86725">
        <v>7112573</v>
      </c>
      <c r="D86725">
        <v>7113352</v>
      </c>
      <c r="E86725">
        <v>7112573</v>
      </c>
      <c r="F86725">
        <v>7113352</v>
      </c>
      <c r="G86725">
        <v>59</v>
      </c>
    </row>
    <row r="86726" spans="1:7" x14ac:dyDescent="0.25">
      <c r="A86726">
        <v>20220829</v>
      </c>
      <c r="B86726" s="1">
        <v>0.26111111111111113</v>
      </c>
      <c r="C86726">
        <v>7113371</v>
      </c>
      <c r="D86726">
        <v>7114366</v>
      </c>
      <c r="E86726">
        <v>7113272</v>
      </c>
      <c r="F86726">
        <v>7113272</v>
      </c>
      <c r="G86726">
        <v>60</v>
      </c>
    </row>
    <row r="86727" spans="1:7" x14ac:dyDescent="0.25">
      <c r="A86727">
        <v>20220829</v>
      </c>
      <c r="B86727" s="1">
        <v>0.26180555555555557</v>
      </c>
      <c r="C86727">
        <v>7113274</v>
      </c>
      <c r="D86727">
        <v>7114099</v>
      </c>
      <c r="E86727">
        <v>7113274</v>
      </c>
      <c r="F86727">
        <v>7114099</v>
      </c>
      <c r="G86727">
        <v>59</v>
      </c>
    </row>
    <row r="86728" spans="1:7" x14ac:dyDescent="0.25">
      <c r="A86728">
        <v>20220829</v>
      </c>
      <c r="B86728" s="1">
        <v>0.26250000000000001</v>
      </c>
      <c r="C86728">
        <v>7114112</v>
      </c>
      <c r="D86728">
        <v>7114939</v>
      </c>
      <c r="E86728">
        <v>7114112</v>
      </c>
      <c r="F86728">
        <v>7114939</v>
      </c>
      <c r="G86728">
        <v>59</v>
      </c>
    </row>
    <row r="86729" spans="1:7" x14ac:dyDescent="0.25">
      <c r="A86729">
        <v>20220829</v>
      </c>
      <c r="B86729" s="1">
        <v>0.26319444444444445</v>
      </c>
      <c r="C86729">
        <v>7114961</v>
      </c>
      <c r="D86729">
        <v>7115863</v>
      </c>
      <c r="E86729">
        <v>7114961</v>
      </c>
      <c r="F86729">
        <v>7115863</v>
      </c>
      <c r="G86729">
        <v>60</v>
      </c>
    </row>
    <row r="86730" spans="1:7" x14ac:dyDescent="0.25">
      <c r="A86730">
        <v>20220829</v>
      </c>
      <c r="B86730" s="1">
        <v>0.2638888888888889</v>
      </c>
      <c r="C86730">
        <v>7115876</v>
      </c>
      <c r="D86730">
        <v>7116814</v>
      </c>
      <c r="E86730">
        <v>7115876</v>
      </c>
      <c r="F86730">
        <v>7116814</v>
      </c>
      <c r="G86730">
        <v>58</v>
      </c>
    </row>
    <row r="86731" spans="1:7" x14ac:dyDescent="0.25">
      <c r="A86731">
        <v>20220829</v>
      </c>
      <c r="B86731" s="1">
        <v>0.26458333333333334</v>
      </c>
      <c r="C86731">
        <v>7116817</v>
      </c>
      <c r="D86731">
        <v>7117594</v>
      </c>
      <c r="E86731">
        <v>7116817</v>
      </c>
      <c r="F86731">
        <v>7117594</v>
      </c>
      <c r="G86731">
        <v>56</v>
      </c>
    </row>
    <row r="86732" spans="1:7" x14ac:dyDescent="0.25">
      <c r="A86732">
        <v>20220829</v>
      </c>
      <c r="B86732" s="1">
        <v>0.26527777777777778</v>
      </c>
      <c r="C86732">
        <v>7117617</v>
      </c>
      <c r="D86732">
        <v>7118439</v>
      </c>
      <c r="E86732">
        <v>7117617</v>
      </c>
      <c r="F86732">
        <v>7118439</v>
      </c>
      <c r="G86732">
        <v>58</v>
      </c>
    </row>
    <row r="86733" spans="1:7" x14ac:dyDescent="0.25">
      <c r="A86733">
        <v>20220829</v>
      </c>
      <c r="B86733" s="1">
        <v>0.26597222222222222</v>
      </c>
      <c r="C86733">
        <v>7118459</v>
      </c>
      <c r="D86733">
        <v>7119279</v>
      </c>
      <c r="E86733">
        <v>7118459</v>
      </c>
      <c r="F86733">
        <v>7119279</v>
      </c>
      <c r="G86733">
        <v>58</v>
      </c>
    </row>
    <row r="86734" spans="1:7" x14ac:dyDescent="0.25">
      <c r="A86734">
        <v>20220829</v>
      </c>
      <c r="B86734" s="1">
        <v>0.26666666666666666</v>
      </c>
      <c r="C86734">
        <v>7119306</v>
      </c>
      <c r="D86734">
        <v>7120164</v>
      </c>
      <c r="E86734">
        <v>7119306</v>
      </c>
      <c r="F86734">
        <v>7120164</v>
      </c>
      <c r="G86734">
        <v>59</v>
      </c>
    </row>
    <row r="86735" spans="1:7" x14ac:dyDescent="0.25">
      <c r="A86735">
        <v>20220829</v>
      </c>
      <c r="B86735" s="1">
        <v>0.2673611111111111</v>
      </c>
      <c r="C86735">
        <v>7120189</v>
      </c>
      <c r="D86735">
        <v>7120994</v>
      </c>
      <c r="E86735">
        <v>7120189</v>
      </c>
      <c r="F86735">
        <v>7120994</v>
      </c>
      <c r="G86735">
        <v>57</v>
      </c>
    </row>
    <row r="86736" spans="1:7" x14ac:dyDescent="0.25">
      <c r="A86736">
        <v>20220829</v>
      </c>
      <c r="B86736" s="1">
        <v>0.26805555555555555</v>
      </c>
      <c r="C86736">
        <v>7121032</v>
      </c>
      <c r="D86736">
        <v>7121902</v>
      </c>
      <c r="E86736">
        <v>7121032</v>
      </c>
      <c r="F86736">
        <v>7121902</v>
      </c>
      <c r="G86736">
        <v>59</v>
      </c>
    </row>
    <row r="86737" spans="1:7" x14ac:dyDescent="0.25">
      <c r="A86737">
        <v>20220829</v>
      </c>
      <c r="B86737" s="1">
        <v>0.26874999999999999</v>
      </c>
      <c r="C86737">
        <v>7121915</v>
      </c>
      <c r="D86737">
        <v>7122844</v>
      </c>
      <c r="E86737">
        <v>7121915</v>
      </c>
      <c r="F86737">
        <v>7122844</v>
      </c>
      <c r="G86737">
        <v>60</v>
      </c>
    </row>
    <row r="86738" spans="1:7" x14ac:dyDescent="0.25">
      <c r="A86738">
        <v>20220829</v>
      </c>
      <c r="B86738" s="1">
        <v>0.26944444444444443</v>
      </c>
      <c r="C86738">
        <v>7122871</v>
      </c>
      <c r="D86738">
        <v>7123719</v>
      </c>
      <c r="E86738">
        <v>7122871</v>
      </c>
      <c r="F86738">
        <v>7123719</v>
      </c>
      <c r="G86738">
        <v>58</v>
      </c>
    </row>
    <row r="86739" spans="1:7" x14ac:dyDescent="0.25">
      <c r="A86739">
        <v>20220829</v>
      </c>
      <c r="B86739" s="1">
        <v>0.27013888888888887</v>
      </c>
      <c r="C86739">
        <v>7123726</v>
      </c>
      <c r="D86739">
        <v>7124578</v>
      </c>
      <c r="E86739">
        <v>7123726</v>
      </c>
      <c r="F86739">
        <v>7124578</v>
      </c>
      <c r="G86739">
        <v>60</v>
      </c>
    </row>
    <row r="86740" spans="1:7" x14ac:dyDescent="0.25">
      <c r="A86740">
        <v>20220829</v>
      </c>
      <c r="B86740" s="1">
        <v>0.27083333333333331</v>
      </c>
      <c r="C86740">
        <v>7124586</v>
      </c>
      <c r="D86740">
        <v>7125424</v>
      </c>
      <c r="E86740">
        <v>7124586</v>
      </c>
      <c r="F86740">
        <v>7125424</v>
      </c>
      <c r="G86740">
        <v>60</v>
      </c>
    </row>
    <row r="86741" spans="1:7" x14ac:dyDescent="0.25">
      <c r="A86741">
        <v>20220829</v>
      </c>
      <c r="B86741" s="1">
        <v>0.27152777777777776</v>
      </c>
      <c r="C86741">
        <v>7125447</v>
      </c>
      <c r="D86741">
        <v>7126333</v>
      </c>
      <c r="E86741">
        <v>7125447</v>
      </c>
      <c r="F86741">
        <v>7126333</v>
      </c>
      <c r="G86741">
        <v>58</v>
      </c>
    </row>
    <row r="86742" spans="1:7" x14ac:dyDescent="0.25">
      <c r="A86742">
        <v>20220829</v>
      </c>
      <c r="B86742" s="1">
        <v>0.2722222222222222</v>
      </c>
      <c r="C86742">
        <v>7126336</v>
      </c>
      <c r="D86742">
        <v>7127181</v>
      </c>
      <c r="E86742">
        <v>7126336</v>
      </c>
      <c r="F86742">
        <v>7127181</v>
      </c>
      <c r="G86742">
        <v>59</v>
      </c>
    </row>
    <row r="86743" spans="1:7" x14ac:dyDescent="0.25">
      <c r="A86743">
        <v>20220829</v>
      </c>
      <c r="B86743" s="1">
        <v>0.27291666666666664</v>
      </c>
      <c r="C86743">
        <v>7127189</v>
      </c>
      <c r="D86743">
        <v>7128021</v>
      </c>
      <c r="E86743">
        <v>7127189</v>
      </c>
      <c r="F86743">
        <v>7128021</v>
      </c>
      <c r="G86743">
        <v>58</v>
      </c>
    </row>
    <row r="86744" spans="1:7" x14ac:dyDescent="0.25">
      <c r="A86744">
        <v>20220829</v>
      </c>
      <c r="B86744" s="1">
        <v>0.27361111111111114</v>
      </c>
      <c r="C86744">
        <v>7128032</v>
      </c>
      <c r="D86744">
        <v>7128839</v>
      </c>
      <c r="E86744">
        <v>7128032</v>
      </c>
      <c r="F86744">
        <v>7128839</v>
      </c>
      <c r="G86744">
        <v>60</v>
      </c>
    </row>
    <row r="86745" spans="1:7" x14ac:dyDescent="0.25">
      <c r="A86745">
        <v>20220829</v>
      </c>
      <c r="B86745" s="1">
        <v>0.27430555555555558</v>
      </c>
      <c r="C86745">
        <v>7128852</v>
      </c>
      <c r="D86745">
        <v>7129761</v>
      </c>
      <c r="E86745">
        <v>7128852</v>
      </c>
      <c r="F86745">
        <v>7129761</v>
      </c>
      <c r="G86745">
        <v>57</v>
      </c>
    </row>
    <row r="86746" spans="1:7" x14ac:dyDescent="0.25">
      <c r="A86746">
        <v>20220829</v>
      </c>
      <c r="B86746" s="1">
        <v>0.27500000000000002</v>
      </c>
      <c r="C86746">
        <v>7129768</v>
      </c>
      <c r="D86746">
        <v>7130480</v>
      </c>
      <c r="E86746">
        <v>7129768</v>
      </c>
      <c r="F86746">
        <v>7130480</v>
      </c>
      <c r="G86746">
        <v>59</v>
      </c>
    </row>
    <row r="86747" spans="1:7" x14ac:dyDescent="0.25">
      <c r="A86747">
        <v>20220829</v>
      </c>
      <c r="B86747" s="1">
        <v>0.27569444444444446</v>
      </c>
      <c r="C86747">
        <v>7130505</v>
      </c>
      <c r="D86747">
        <v>7131457</v>
      </c>
      <c r="E86747">
        <v>7130505</v>
      </c>
      <c r="F86747">
        <v>7131457</v>
      </c>
      <c r="G86747">
        <v>59</v>
      </c>
    </row>
    <row r="86748" spans="1:7" x14ac:dyDescent="0.25">
      <c r="A86748">
        <v>20220829</v>
      </c>
      <c r="B86748" s="1">
        <v>0.27638888888888891</v>
      </c>
      <c r="C86748">
        <v>7131475</v>
      </c>
      <c r="D86748">
        <v>7132259</v>
      </c>
      <c r="E86748">
        <v>7131475</v>
      </c>
      <c r="F86748">
        <v>7132259</v>
      </c>
      <c r="G86748">
        <v>59</v>
      </c>
    </row>
    <row r="86749" spans="1:7" x14ac:dyDescent="0.25">
      <c r="A86749">
        <v>20220829</v>
      </c>
      <c r="B86749" s="1">
        <v>0.27708333333333335</v>
      </c>
      <c r="C86749">
        <v>7132299</v>
      </c>
      <c r="D86749">
        <v>7133184</v>
      </c>
      <c r="E86749">
        <v>7132299</v>
      </c>
      <c r="F86749">
        <v>7133184</v>
      </c>
      <c r="G86749">
        <v>59</v>
      </c>
    </row>
    <row r="86750" spans="1:7" x14ac:dyDescent="0.25">
      <c r="A86750">
        <v>20220829</v>
      </c>
      <c r="B86750" s="1">
        <v>0.27777777777777779</v>
      </c>
      <c r="C86750">
        <v>7133193</v>
      </c>
      <c r="D86750">
        <v>7134088</v>
      </c>
      <c r="E86750">
        <v>7133193</v>
      </c>
      <c r="F86750">
        <v>7134088</v>
      </c>
      <c r="G86750">
        <v>59</v>
      </c>
    </row>
    <row r="86751" spans="1:7" x14ac:dyDescent="0.25">
      <c r="A86751">
        <v>20220829</v>
      </c>
      <c r="B86751" s="1">
        <v>0.27847222222222223</v>
      </c>
      <c r="C86751">
        <v>7134093</v>
      </c>
      <c r="D86751">
        <v>7134968</v>
      </c>
      <c r="E86751">
        <v>7134093</v>
      </c>
      <c r="F86751">
        <v>7134968</v>
      </c>
      <c r="G86751">
        <v>59</v>
      </c>
    </row>
    <row r="86752" spans="1:7" x14ac:dyDescent="0.25">
      <c r="A86752">
        <v>20220829</v>
      </c>
      <c r="B86752" s="1">
        <v>0.27916666666666667</v>
      </c>
      <c r="C86752">
        <v>7134988</v>
      </c>
      <c r="D86752">
        <v>7135811</v>
      </c>
      <c r="E86752">
        <v>7134988</v>
      </c>
      <c r="F86752">
        <v>7135811</v>
      </c>
      <c r="G86752">
        <v>58</v>
      </c>
    </row>
    <row r="86753" spans="1:7" x14ac:dyDescent="0.25">
      <c r="A86753">
        <v>20220829</v>
      </c>
      <c r="B86753" s="1">
        <v>0.27986111111111112</v>
      </c>
      <c r="C86753">
        <v>7135826</v>
      </c>
      <c r="D86753">
        <v>7136624</v>
      </c>
      <c r="E86753">
        <v>7135826</v>
      </c>
      <c r="F86753">
        <v>7136624</v>
      </c>
      <c r="G86753">
        <v>59</v>
      </c>
    </row>
    <row r="86754" spans="1:7" x14ac:dyDescent="0.25">
      <c r="A86754">
        <v>20220829</v>
      </c>
      <c r="B86754" s="1">
        <v>0.28055555555555556</v>
      </c>
      <c r="C86754">
        <v>7136631</v>
      </c>
      <c r="D86754">
        <v>7137562</v>
      </c>
      <c r="E86754">
        <v>7136631</v>
      </c>
      <c r="F86754">
        <v>7137562</v>
      </c>
      <c r="G86754">
        <v>59</v>
      </c>
    </row>
    <row r="86755" spans="1:7" x14ac:dyDescent="0.25">
      <c r="A86755">
        <v>20220829</v>
      </c>
      <c r="B86755" s="1">
        <v>0.28125</v>
      </c>
      <c r="C86755">
        <v>7137599</v>
      </c>
      <c r="D86755">
        <v>7138354</v>
      </c>
      <c r="E86755">
        <v>7137599</v>
      </c>
      <c r="F86755">
        <v>7138354</v>
      </c>
      <c r="G86755">
        <v>59</v>
      </c>
    </row>
    <row r="86756" spans="1:7" x14ac:dyDescent="0.25">
      <c r="A86756">
        <v>20220829</v>
      </c>
      <c r="B86756" s="1">
        <v>0.28194444444444444</v>
      </c>
      <c r="C86756">
        <v>7138363</v>
      </c>
      <c r="D86756">
        <v>7139313</v>
      </c>
      <c r="E86756">
        <v>7138363</v>
      </c>
      <c r="F86756">
        <v>7139313</v>
      </c>
      <c r="G86756">
        <v>60</v>
      </c>
    </row>
    <row r="86757" spans="1:7" x14ac:dyDescent="0.25">
      <c r="A86757">
        <v>20220829</v>
      </c>
      <c r="B86757" s="1">
        <v>0.28263888888888888</v>
      </c>
      <c r="C86757">
        <v>7139339</v>
      </c>
      <c r="D86757">
        <v>7140156</v>
      </c>
      <c r="E86757">
        <v>7139339</v>
      </c>
      <c r="F86757">
        <v>7140156</v>
      </c>
      <c r="G86757">
        <v>59</v>
      </c>
    </row>
    <row r="86758" spans="1:7" x14ac:dyDescent="0.25">
      <c r="A86758">
        <v>20220829</v>
      </c>
      <c r="B86758" s="1">
        <v>0.28333333333333333</v>
      </c>
      <c r="C86758">
        <v>7140166</v>
      </c>
      <c r="D86758">
        <v>7141045</v>
      </c>
      <c r="E86758">
        <v>7140166</v>
      </c>
      <c r="F86758">
        <v>7141045</v>
      </c>
      <c r="G86758">
        <v>58</v>
      </c>
    </row>
    <row r="86759" spans="1:7" x14ac:dyDescent="0.25">
      <c r="A86759">
        <v>20220829</v>
      </c>
      <c r="B86759" s="1">
        <v>0.28402777777777777</v>
      </c>
      <c r="C86759">
        <v>7141056</v>
      </c>
      <c r="D86759">
        <v>7141898</v>
      </c>
      <c r="E86759">
        <v>7141056</v>
      </c>
      <c r="F86759">
        <v>7141898</v>
      </c>
      <c r="G86759">
        <v>60</v>
      </c>
    </row>
    <row r="86760" spans="1:7" x14ac:dyDescent="0.25">
      <c r="A86760">
        <v>20220829</v>
      </c>
      <c r="B86760" s="1">
        <v>0.28472222222222221</v>
      </c>
      <c r="C86760">
        <v>7141919</v>
      </c>
      <c r="D86760">
        <v>7142618</v>
      </c>
      <c r="E86760">
        <v>7141919</v>
      </c>
      <c r="F86760">
        <v>7142618</v>
      </c>
      <c r="G86760">
        <v>59</v>
      </c>
    </row>
    <row r="86761" spans="1:7" x14ac:dyDescent="0.25">
      <c r="A86761">
        <v>20220829</v>
      </c>
      <c r="B86761" s="1">
        <v>0.28541666666666665</v>
      </c>
      <c r="C86761">
        <v>7142619</v>
      </c>
      <c r="D86761">
        <v>7143570</v>
      </c>
      <c r="E86761">
        <v>7142619</v>
      </c>
      <c r="F86761">
        <v>7143570</v>
      </c>
      <c r="G86761">
        <v>60</v>
      </c>
    </row>
    <row r="86762" spans="1:7" x14ac:dyDescent="0.25">
      <c r="A86762">
        <v>20220829</v>
      </c>
      <c r="B86762" s="1">
        <v>0.28611111111111109</v>
      </c>
      <c r="C86762">
        <v>7143582</v>
      </c>
      <c r="D86762">
        <v>7144419</v>
      </c>
      <c r="E86762">
        <v>7143582</v>
      </c>
      <c r="F86762">
        <v>7144419</v>
      </c>
      <c r="G86762">
        <v>59</v>
      </c>
    </row>
    <row r="86763" spans="1:7" x14ac:dyDescent="0.25">
      <c r="A86763">
        <v>20220829</v>
      </c>
      <c r="B86763" s="1">
        <v>0.28680555555555554</v>
      </c>
      <c r="C86763">
        <v>7144429</v>
      </c>
      <c r="D86763">
        <v>7145239</v>
      </c>
      <c r="E86763">
        <v>7142347</v>
      </c>
      <c r="F86763">
        <v>7142498</v>
      </c>
      <c r="G86763">
        <v>58</v>
      </c>
    </row>
    <row r="86764" spans="1:7" x14ac:dyDescent="0.25">
      <c r="A86764">
        <v>20220829</v>
      </c>
      <c r="B86764" s="1">
        <v>0.28749999999999998</v>
      </c>
      <c r="C86764">
        <v>7142534</v>
      </c>
      <c r="D86764">
        <v>7143333</v>
      </c>
      <c r="E86764">
        <v>7142534</v>
      </c>
      <c r="F86764">
        <v>7143333</v>
      </c>
      <c r="G86764">
        <v>60</v>
      </c>
    </row>
    <row r="86765" spans="1:7" x14ac:dyDescent="0.25">
      <c r="A86765">
        <v>20220829</v>
      </c>
      <c r="B86765" s="1">
        <v>0.28819444444444442</v>
      </c>
      <c r="C86765">
        <v>7143335</v>
      </c>
      <c r="D86765">
        <v>7144125</v>
      </c>
      <c r="E86765">
        <v>7143335</v>
      </c>
      <c r="F86765">
        <v>7144125</v>
      </c>
      <c r="G86765">
        <v>59</v>
      </c>
    </row>
    <row r="86766" spans="1:7" x14ac:dyDescent="0.25">
      <c r="A86766">
        <v>20220829</v>
      </c>
      <c r="B86766" s="1">
        <v>0.28888888888888886</v>
      </c>
      <c r="C86766">
        <v>7144164</v>
      </c>
      <c r="D86766">
        <v>7144993</v>
      </c>
      <c r="E86766">
        <v>7144164</v>
      </c>
      <c r="F86766">
        <v>7144993</v>
      </c>
      <c r="G86766">
        <v>57</v>
      </c>
    </row>
    <row r="86767" spans="1:7" x14ac:dyDescent="0.25">
      <c r="A86767">
        <v>20220829</v>
      </c>
      <c r="B86767" s="1">
        <v>0.28958333333333336</v>
      </c>
      <c r="C86767">
        <v>7145000</v>
      </c>
      <c r="D86767">
        <v>7145853</v>
      </c>
      <c r="E86767">
        <v>7145000</v>
      </c>
      <c r="F86767">
        <v>7145853</v>
      </c>
      <c r="G86767">
        <v>59</v>
      </c>
    </row>
    <row r="86768" spans="1:7" x14ac:dyDescent="0.25">
      <c r="A86768">
        <v>20220829</v>
      </c>
      <c r="B86768" s="1">
        <v>0.2902777777777778</v>
      </c>
      <c r="C86768">
        <v>7145863</v>
      </c>
      <c r="D86768">
        <v>7146622</v>
      </c>
      <c r="E86768">
        <v>7145863</v>
      </c>
      <c r="F86768">
        <v>7146622</v>
      </c>
      <c r="G86768">
        <v>58</v>
      </c>
    </row>
    <row r="86769" spans="1:7" x14ac:dyDescent="0.25">
      <c r="A86769">
        <v>20220829</v>
      </c>
      <c r="B86769" s="1">
        <v>0.29097222222222224</v>
      </c>
      <c r="C86769">
        <v>7146641</v>
      </c>
      <c r="D86769">
        <v>7147553</v>
      </c>
      <c r="E86769">
        <v>7146641</v>
      </c>
      <c r="F86769">
        <v>7147553</v>
      </c>
      <c r="G86769">
        <v>59</v>
      </c>
    </row>
    <row r="86770" spans="1:7" x14ac:dyDescent="0.25">
      <c r="A86770">
        <v>20220829</v>
      </c>
      <c r="B86770" s="1">
        <v>0.29166666666666669</v>
      </c>
      <c r="C86770">
        <v>7147583</v>
      </c>
      <c r="D86770">
        <v>7148375</v>
      </c>
      <c r="E86770">
        <v>7147583</v>
      </c>
      <c r="F86770">
        <v>7148375</v>
      </c>
      <c r="G86770">
        <v>58</v>
      </c>
    </row>
    <row r="86771" spans="1:7" x14ac:dyDescent="0.25">
      <c r="A86771">
        <v>20220829</v>
      </c>
      <c r="B86771" s="1">
        <v>0.29236111111111113</v>
      </c>
      <c r="C86771">
        <v>7148382</v>
      </c>
      <c r="D86771">
        <v>7149177</v>
      </c>
      <c r="E86771">
        <v>7148382</v>
      </c>
      <c r="F86771">
        <v>7149177</v>
      </c>
      <c r="G86771">
        <v>60</v>
      </c>
    </row>
    <row r="86772" spans="1:7" x14ac:dyDescent="0.25">
      <c r="A86772">
        <v>20220829</v>
      </c>
      <c r="B86772" s="1">
        <v>0.29305555555555557</v>
      </c>
      <c r="C86772">
        <v>7149203</v>
      </c>
      <c r="D86772">
        <v>7149925</v>
      </c>
      <c r="E86772">
        <v>7149203</v>
      </c>
      <c r="F86772">
        <v>7149925</v>
      </c>
      <c r="G86772">
        <v>59</v>
      </c>
    </row>
    <row r="86773" spans="1:7" x14ac:dyDescent="0.25">
      <c r="A86773">
        <v>20220829</v>
      </c>
      <c r="B86773" s="1">
        <v>0.29375000000000001</v>
      </c>
      <c r="C86773">
        <v>7149929</v>
      </c>
      <c r="D86773">
        <v>7150825</v>
      </c>
      <c r="E86773">
        <v>7149929</v>
      </c>
      <c r="F86773">
        <v>7150825</v>
      </c>
      <c r="G86773">
        <v>60</v>
      </c>
    </row>
    <row r="86774" spans="1:7" x14ac:dyDescent="0.25">
      <c r="A86774">
        <v>20220829</v>
      </c>
      <c r="B86774" s="1">
        <v>0.29444444444444445</v>
      </c>
      <c r="C86774">
        <v>7150826</v>
      </c>
      <c r="D86774">
        <v>7151602</v>
      </c>
      <c r="E86774">
        <v>7150826</v>
      </c>
      <c r="F86774">
        <v>7151602</v>
      </c>
      <c r="G86774">
        <v>59</v>
      </c>
    </row>
    <row r="86775" spans="1:7" x14ac:dyDescent="0.25">
      <c r="A86775">
        <v>20220829</v>
      </c>
      <c r="B86775" s="1">
        <v>0.2951388888888889</v>
      </c>
      <c r="C86775">
        <v>7151622</v>
      </c>
      <c r="D86775">
        <v>7152477</v>
      </c>
      <c r="E86775">
        <v>7151622</v>
      </c>
      <c r="F86775">
        <v>7152477</v>
      </c>
      <c r="G86775">
        <v>58</v>
      </c>
    </row>
    <row r="86776" spans="1:7" x14ac:dyDescent="0.25">
      <c r="A86776">
        <v>20220829</v>
      </c>
      <c r="B86776" s="1">
        <v>0.29583333333333334</v>
      </c>
      <c r="C86776">
        <v>7152495</v>
      </c>
      <c r="D86776">
        <v>7153284</v>
      </c>
      <c r="E86776">
        <v>7152495</v>
      </c>
      <c r="F86776">
        <v>7153284</v>
      </c>
      <c r="G86776">
        <v>60</v>
      </c>
    </row>
    <row r="86777" spans="1:7" x14ac:dyDescent="0.25">
      <c r="A86777">
        <v>20220829</v>
      </c>
      <c r="B86777" s="1">
        <v>0.29652777777777778</v>
      </c>
      <c r="C86777">
        <v>7153285</v>
      </c>
      <c r="D86777">
        <v>7154221</v>
      </c>
      <c r="E86777">
        <v>7153285</v>
      </c>
      <c r="F86777">
        <v>7154221</v>
      </c>
      <c r="G86777">
        <v>59</v>
      </c>
    </row>
    <row r="86778" spans="1:7" x14ac:dyDescent="0.25">
      <c r="A86778">
        <v>20220829</v>
      </c>
      <c r="B86778" s="1">
        <v>0.29722222222222222</v>
      </c>
      <c r="C86778">
        <v>7154223</v>
      </c>
      <c r="D86778">
        <v>7155037</v>
      </c>
      <c r="E86778">
        <v>7154223</v>
      </c>
      <c r="F86778">
        <v>7155037</v>
      </c>
      <c r="G86778">
        <v>58</v>
      </c>
    </row>
    <row r="86779" spans="1:7" x14ac:dyDescent="0.25">
      <c r="A86779">
        <v>20220829</v>
      </c>
      <c r="B86779" s="1">
        <v>0.29791666666666666</v>
      </c>
      <c r="C86779">
        <v>7155046</v>
      </c>
      <c r="D86779">
        <v>7155769</v>
      </c>
      <c r="E86779">
        <v>7155046</v>
      </c>
      <c r="F86779">
        <v>7155769</v>
      </c>
      <c r="G86779">
        <v>58</v>
      </c>
    </row>
    <row r="86780" spans="1:7" x14ac:dyDescent="0.25">
      <c r="A86780">
        <v>20220829</v>
      </c>
      <c r="B86780" s="1">
        <v>0.2986111111111111</v>
      </c>
      <c r="C86780">
        <v>7155774</v>
      </c>
      <c r="D86780">
        <v>7156583</v>
      </c>
      <c r="E86780">
        <v>7155774</v>
      </c>
      <c r="F86780">
        <v>7156583</v>
      </c>
      <c r="G86780">
        <v>59</v>
      </c>
    </row>
    <row r="86781" spans="1:7" x14ac:dyDescent="0.25">
      <c r="A86781">
        <v>20220829</v>
      </c>
      <c r="B86781" s="1">
        <v>0.29930555555555555</v>
      </c>
      <c r="C86781">
        <v>7156611</v>
      </c>
      <c r="D86781">
        <v>7157492</v>
      </c>
      <c r="E86781">
        <v>7156611</v>
      </c>
      <c r="F86781">
        <v>7157492</v>
      </c>
      <c r="G86781">
        <v>59</v>
      </c>
    </row>
    <row r="86782" spans="1:7" x14ac:dyDescent="0.25">
      <c r="A86782">
        <v>20220829</v>
      </c>
      <c r="B86782" s="1">
        <v>0.3</v>
      </c>
      <c r="C86782">
        <v>7157506</v>
      </c>
      <c r="D86782">
        <v>7158228</v>
      </c>
      <c r="E86782">
        <v>7157506</v>
      </c>
      <c r="F86782">
        <v>7158228</v>
      </c>
      <c r="G86782">
        <v>59</v>
      </c>
    </row>
    <row r="86783" spans="1:7" x14ac:dyDescent="0.25">
      <c r="A86783">
        <v>20220829</v>
      </c>
      <c r="B86783" s="1">
        <v>0.30069444444444443</v>
      </c>
      <c r="C86783">
        <v>7158231</v>
      </c>
      <c r="D86783">
        <v>7159102</v>
      </c>
      <c r="E86783">
        <v>7158231</v>
      </c>
      <c r="F86783">
        <v>7159102</v>
      </c>
      <c r="G86783">
        <v>60</v>
      </c>
    </row>
    <row r="86784" spans="1:7" x14ac:dyDescent="0.25">
      <c r="A86784">
        <v>20220829</v>
      </c>
      <c r="B86784" s="1">
        <v>0.30138888888888887</v>
      </c>
      <c r="C86784">
        <v>7159116</v>
      </c>
      <c r="D86784">
        <v>7159898</v>
      </c>
      <c r="E86784">
        <v>7159116</v>
      </c>
      <c r="F86784">
        <v>7159898</v>
      </c>
      <c r="G86784">
        <v>60</v>
      </c>
    </row>
    <row r="86785" spans="1:7" x14ac:dyDescent="0.25">
      <c r="A86785">
        <v>20220829</v>
      </c>
      <c r="B86785" s="1">
        <v>0.30208333333333331</v>
      </c>
      <c r="C86785">
        <v>7159917</v>
      </c>
      <c r="D86785">
        <v>7160711</v>
      </c>
      <c r="E86785">
        <v>7159917</v>
      </c>
      <c r="F86785">
        <v>7160711</v>
      </c>
      <c r="G86785">
        <v>60</v>
      </c>
    </row>
    <row r="86786" spans="1:7" x14ac:dyDescent="0.25">
      <c r="A86786">
        <v>20220829</v>
      </c>
      <c r="B86786" s="1">
        <v>0.30277777777777776</v>
      </c>
      <c r="C86786">
        <v>7160719</v>
      </c>
      <c r="D86786">
        <v>7161609</v>
      </c>
      <c r="E86786">
        <v>7160719</v>
      </c>
      <c r="F86786">
        <v>7161609</v>
      </c>
      <c r="G86786">
        <v>59</v>
      </c>
    </row>
    <row r="86787" spans="1:7" x14ac:dyDescent="0.25">
      <c r="A86787">
        <v>20220829</v>
      </c>
      <c r="B86787" s="1">
        <v>0.3034722222222222</v>
      </c>
      <c r="C86787">
        <v>7161623</v>
      </c>
      <c r="D86787">
        <v>7162499</v>
      </c>
      <c r="E86787">
        <v>7161623</v>
      </c>
      <c r="F86787">
        <v>7162499</v>
      </c>
      <c r="G86787">
        <v>59</v>
      </c>
    </row>
    <row r="86788" spans="1:7" x14ac:dyDescent="0.25">
      <c r="A86788">
        <v>20220829</v>
      </c>
      <c r="B86788" s="1">
        <v>0.30416666666666664</v>
      </c>
      <c r="C86788">
        <v>7162512</v>
      </c>
      <c r="D86788">
        <v>7163355</v>
      </c>
      <c r="E86788">
        <v>7162512</v>
      </c>
      <c r="F86788">
        <v>7163355</v>
      </c>
      <c r="G86788">
        <v>58</v>
      </c>
    </row>
    <row r="86789" spans="1:7" x14ac:dyDescent="0.25">
      <c r="A86789">
        <v>20220829</v>
      </c>
      <c r="B86789" s="1">
        <v>0.30486111111111114</v>
      </c>
      <c r="C86789">
        <v>7163372</v>
      </c>
      <c r="D86789">
        <v>7164268</v>
      </c>
      <c r="E86789">
        <v>7163372</v>
      </c>
      <c r="F86789">
        <v>7164268</v>
      </c>
      <c r="G86789">
        <v>60</v>
      </c>
    </row>
    <row r="86790" spans="1:7" x14ac:dyDescent="0.25">
      <c r="A86790">
        <v>20220829</v>
      </c>
      <c r="B86790" s="1">
        <v>0.30555555555555558</v>
      </c>
      <c r="C86790">
        <v>7164285</v>
      </c>
      <c r="D86790">
        <v>7165085</v>
      </c>
      <c r="E86790">
        <v>7164285</v>
      </c>
      <c r="F86790">
        <v>7165085</v>
      </c>
      <c r="G86790">
        <v>60</v>
      </c>
    </row>
    <row r="86791" spans="1:7" x14ac:dyDescent="0.25">
      <c r="A86791">
        <v>20220829</v>
      </c>
      <c r="B86791" s="1">
        <v>0.30625000000000002</v>
      </c>
      <c r="C86791">
        <v>7165094</v>
      </c>
      <c r="D86791">
        <v>7165889</v>
      </c>
      <c r="E86791">
        <v>7165094</v>
      </c>
      <c r="F86791">
        <v>7165889</v>
      </c>
      <c r="G86791">
        <v>59</v>
      </c>
    </row>
    <row r="86792" spans="1:7" x14ac:dyDescent="0.25">
      <c r="A86792">
        <v>20220829</v>
      </c>
      <c r="B86792" s="1">
        <v>0.30694444444444446</v>
      </c>
      <c r="C86792">
        <v>7165910</v>
      </c>
      <c r="D86792">
        <v>7166712</v>
      </c>
      <c r="E86792">
        <v>7165910</v>
      </c>
      <c r="F86792">
        <v>7166712</v>
      </c>
      <c r="G86792">
        <v>60</v>
      </c>
    </row>
    <row r="86793" spans="1:7" x14ac:dyDescent="0.25">
      <c r="A86793">
        <v>20220829</v>
      </c>
      <c r="B86793" s="1">
        <v>0.30763888888888891</v>
      </c>
      <c r="C86793">
        <v>7166739</v>
      </c>
      <c r="D86793">
        <v>7167599</v>
      </c>
      <c r="E86793">
        <v>7166739</v>
      </c>
      <c r="F86793">
        <v>7167599</v>
      </c>
      <c r="G86793">
        <v>58</v>
      </c>
    </row>
    <row r="86794" spans="1:7" x14ac:dyDescent="0.25">
      <c r="A86794">
        <v>20220829</v>
      </c>
      <c r="B86794" s="1">
        <v>0.30833333333333335</v>
      </c>
      <c r="C86794">
        <v>7167634</v>
      </c>
      <c r="D86794">
        <v>7168560</v>
      </c>
      <c r="E86794">
        <v>7167634</v>
      </c>
      <c r="F86794">
        <v>7168560</v>
      </c>
      <c r="G86794">
        <v>60</v>
      </c>
    </row>
    <row r="86795" spans="1:7" x14ac:dyDescent="0.25">
      <c r="A86795">
        <v>20220829</v>
      </c>
      <c r="B86795" s="1">
        <v>0.30902777777777779</v>
      </c>
      <c r="C86795">
        <v>7168581</v>
      </c>
      <c r="D86795">
        <v>7169417</v>
      </c>
      <c r="E86795">
        <v>7168581</v>
      </c>
      <c r="F86795">
        <v>7169417</v>
      </c>
      <c r="G86795">
        <v>60</v>
      </c>
    </row>
    <row r="86796" spans="1:7" x14ac:dyDescent="0.25">
      <c r="A86796">
        <v>20220829</v>
      </c>
      <c r="B86796" s="1">
        <v>0.30972222222222223</v>
      </c>
      <c r="C86796">
        <v>7169446</v>
      </c>
      <c r="D86796">
        <v>7170334</v>
      </c>
      <c r="E86796">
        <v>7169446</v>
      </c>
      <c r="F86796">
        <v>7170334</v>
      </c>
      <c r="G86796">
        <v>60</v>
      </c>
    </row>
    <row r="86797" spans="1:7" x14ac:dyDescent="0.25">
      <c r="A86797">
        <v>20220829</v>
      </c>
      <c r="B86797" s="1">
        <v>0.31041666666666667</v>
      </c>
      <c r="C86797">
        <v>7170337</v>
      </c>
      <c r="D86797">
        <v>7171247</v>
      </c>
      <c r="E86797">
        <v>7170337</v>
      </c>
      <c r="F86797">
        <v>7171247</v>
      </c>
      <c r="G86797">
        <v>59</v>
      </c>
    </row>
    <row r="86798" spans="1:7" x14ac:dyDescent="0.25">
      <c r="A86798">
        <v>20220829</v>
      </c>
      <c r="B86798" s="1">
        <v>0.31111111111111112</v>
      </c>
      <c r="C86798">
        <v>7171267</v>
      </c>
      <c r="D86798">
        <v>7172014</v>
      </c>
      <c r="E86798">
        <v>7171267</v>
      </c>
      <c r="F86798">
        <v>7172014</v>
      </c>
      <c r="G86798">
        <v>58</v>
      </c>
    </row>
    <row r="86799" spans="1:7" x14ac:dyDescent="0.25">
      <c r="A86799">
        <v>20220829</v>
      </c>
      <c r="B86799" s="1">
        <v>0.31180555555555556</v>
      </c>
      <c r="C86799">
        <v>7172035</v>
      </c>
      <c r="D86799">
        <v>7172837</v>
      </c>
      <c r="E86799">
        <v>7172035</v>
      </c>
      <c r="F86799">
        <v>7172837</v>
      </c>
      <c r="G86799">
        <v>59</v>
      </c>
    </row>
    <row r="86800" spans="1:7" x14ac:dyDescent="0.25">
      <c r="A86800">
        <v>20220829</v>
      </c>
      <c r="B86800" s="1">
        <v>0.3125</v>
      </c>
      <c r="C86800">
        <v>7172852</v>
      </c>
      <c r="D86800">
        <v>7173184</v>
      </c>
      <c r="E86800">
        <v>7172852</v>
      </c>
      <c r="F86800">
        <v>7173184</v>
      </c>
      <c r="G86800">
        <v>25</v>
      </c>
    </row>
    <row r="86801" spans="1:7" x14ac:dyDescent="0.25">
      <c r="A86801">
        <v>20220829</v>
      </c>
      <c r="B86801" s="1">
        <v>0.33958333333333335</v>
      </c>
      <c r="C86801">
        <v>7173188</v>
      </c>
      <c r="D86801">
        <v>7173990</v>
      </c>
      <c r="E86801">
        <v>7173188</v>
      </c>
      <c r="F86801">
        <v>7173990</v>
      </c>
      <c r="G86801">
        <v>59</v>
      </c>
    </row>
    <row r="86802" spans="1:7" x14ac:dyDescent="0.25">
      <c r="A86802">
        <v>20220829</v>
      </c>
      <c r="B86802" s="1">
        <v>0.34027777777777779</v>
      </c>
      <c r="C86802">
        <v>7174010</v>
      </c>
      <c r="D86802">
        <v>7174799</v>
      </c>
      <c r="E86802">
        <v>7173085</v>
      </c>
      <c r="F86802">
        <v>7173190</v>
      </c>
      <c r="G86802">
        <v>60</v>
      </c>
    </row>
    <row r="86803" spans="1:7" x14ac:dyDescent="0.25">
      <c r="A86803">
        <v>20220829</v>
      </c>
      <c r="B86803" s="1">
        <v>0.34097222222222223</v>
      </c>
      <c r="C86803">
        <v>7173206</v>
      </c>
      <c r="D86803">
        <v>7174052</v>
      </c>
      <c r="E86803">
        <v>7173206</v>
      </c>
      <c r="F86803">
        <v>7174052</v>
      </c>
      <c r="G86803">
        <v>58</v>
      </c>
    </row>
    <row r="86804" spans="1:7" x14ac:dyDescent="0.25">
      <c r="A86804">
        <v>20220829</v>
      </c>
      <c r="B86804" s="1">
        <v>0.34166666666666667</v>
      </c>
      <c r="C86804">
        <v>7174054</v>
      </c>
      <c r="D86804">
        <v>7175045</v>
      </c>
      <c r="E86804">
        <v>7174054</v>
      </c>
      <c r="F86804">
        <v>7175045</v>
      </c>
      <c r="G86804">
        <v>59</v>
      </c>
    </row>
    <row r="86805" spans="1:7" x14ac:dyDescent="0.25">
      <c r="A86805">
        <v>20220829</v>
      </c>
      <c r="B86805" s="1">
        <v>0.34236111111111112</v>
      </c>
      <c r="C86805">
        <v>7175053</v>
      </c>
      <c r="D86805">
        <v>7175953</v>
      </c>
      <c r="E86805">
        <v>7175053</v>
      </c>
      <c r="F86805">
        <v>7175953</v>
      </c>
      <c r="G86805">
        <v>59</v>
      </c>
    </row>
    <row r="86806" spans="1:7" x14ac:dyDescent="0.25">
      <c r="A86806">
        <v>20220829</v>
      </c>
      <c r="B86806" s="1">
        <v>0.34305555555555556</v>
      </c>
      <c r="C86806">
        <v>7175963</v>
      </c>
      <c r="D86806">
        <v>7176700</v>
      </c>
      <c r="E86806">
        <v>7175963</v>
      </c>
      <c r="F86806">
        <v>7176700</v>
      </c>
      <c r="G86806">
        <v>59</v>
      </c>
    </row>
    <row r="86807" spans="1:7" x14ac:dyDescent="0.25">
      <c r="A86807">
        <v>20220829</v>
      </c>
      <c r="B86807" s="1">
        <v>0.34375</v>
      </c>
      <c r="C86807">
        <v>7176707</v>
      </c>
      <c r="D86807">
        <v>7177552</v>
      </c>
      <c r="E86807">
        <v>7172392</v>
      </c>
      <c r="F86807">
        <v>7172419</v>
      </c>
      <c r="G86807">
        <v>59</v>
      </c>
    </row>
    <row r="86808" spans="1:7" x14ac:dyDescent="0.25">
      <c r="A86808">
        <v>20220829</v>
      </c>
      <c r="B86808" s="1">
        <v>0.34444444444444444</v>
      </c>
      <c r="C86808">
        <v>7172427</v>
      </c>
      <c r="D86808">
        <v>7173380</v>
      </c>
      <c r="E86808">
        <v>7172427</v>
      </c>
      <c r="F86808">
        <v>7173380</v>
      </c>
      <c r="G86808">
        <v>58</v>
      </c>
    </row>
    <row r="86809" spans="1:7" x14ac:dyDescent="0.25">
      <c r="A86809">
        <v>20220829</v>
      </c>
      <c r="B86809" s="1">
        <v>0.34513888888888888</v>
      </c>
      <c r="C86809">
        <v>7173409</v>
      </c>
      <c r="D86809">
        <v>7174221</v>
      </c>
      <c r="E86809">
        <v>7173409</v>
      </c>
      <c r="F86809">
        <v>7174221</v>
      </c>
      <c r="G86809">
        <v>59</v>
      </c>
    </row>
    <row r="86810" spans="1:7" x14ac:dyDescent="0.25">
      <c r="A86810">
        <v>20220829</v>
      </c>
      <c r="B86810" s="1">
        <v>0.34583333333333333</v>
      </c>
      <c r="C86810">
        <v>7174230</v>
      </c>
      <c r="D86810">
        <v>7175091</v>
      </c>
      <c r="E86810">
        <v>7174230</v>
      </c>
      <c r="F86810">
        <v>7175091</v>
      </c>
      <c r="G86810">
        <v>59</v>
      </c>
    </row>
    <row r="86811" spans="1:7" x14ac:dyDescent="0.25">
      <c r="A86811">
        <v>20220829</v>
      </c>
      <c r="B86811" s="1">
        <v>0.34652777777777777</v>
      </c>
      <c r="C86811">
        <v>7175094</v>
      </c>
      <c r="D86811">
        <v>7175950</v>
      </c>
      <c r="E86811">
        <v>7175094</v>
      </c>
      <c r="F86811">
        <v>7175950</v>
      </c>
      <c r="G86811">
        <v>59</v>
      </c>
    </row>
    <row r="86812" spans="1:7" x14ac:dyDescent="0.25">
      <c r="A86812">
        <v>20220829</v>
      </c>
      <c r="B86812" s="1">
        <v>0.34722222222222221</v>
      </c>
      <c r="C86812">
        <v>7175972</v>
      </c>
      <c r="D86812">
        <v>7176892</v>
      </c>
      <c r="E86812">
        <v>7175972</v>
      </c>
      <c r="F86812">
        <v>7176892</v>
      </c>
      <c r="G86812">
        <v>60</v>
      </c>
    </row>
    <row r="86813" spans="1:7" x14ac:dyDescent="0.25">
      <c r="A86813">
        <v>20220829</v>
      </c>
      <c r="B86813" s="1">
        <v>0.34791666666666665</v>
      </c>
      <c r="C86813">
        <v>7176906</v>
      </c>
      <c r="D86813">
        <v>7177200</v>
      </c>
      <c r="E86813">
        <v>7172350</v>
      </c>
      <c r="F86813">
        <v>7172957</v>
      </c>
      <c r="G86813">
        <v>60</v>
      </c>
    </row>
    <row r="86814" spans="1:7" x14ac:dyDescent="0.25">
      <c r="A86814">
        <v>20220829</v>
      </c>
      <c r="B86814" s="1">
        <v>0.34861111111111109</v>
      </c>
      <c r="C86814">
        <v>7172991</v>
      </c>
      <c r="D86814">
        <v>7173697</v>
      </c>
      <c r="E86814">
        <v>7172991</v>
      </c>
      <c r="F86814">
        <v>7173697</v>
      </c>
      <c r="G86814">
        <v>60</v>
      </c>
    </row>
    <row r="86815" spans="1:7" x14ac:dyDescent="0.25">
      <c r="A86815">
        <v>20220829</v>
      </c>
      <c r="B86815" s="1">
        <v>0.34930555555555554</v>
      </c>
      <c r="C86815">
        <v>7173719</v>
      </c>
      <c r="D86815">
        <v>7174587</v>
      </c>
      <c r="E86815">
        <v>7173719</v>
      </c>
      <c r="F86815">
        <v>7174587</v>
      </c>
      <c r="G86815">
        <v>59</v>
      </c>
    </row>
    <row r="86816" spans="1:7" x14ac:dyDescent="0.25">
      <c r="A86816">
        <v>20220829</v>
      </c>
      <c r="B86816" s="1">
        <v>0.35</v>
      </c>
      <c r="C86816">
        <v>7174595</v>
      </c>
      <c r="D86816">
        <v>7175533</v>
      </c>
      <c r="E86816">
        <v>7174595</v>
      </c>
      <c r="F86816">
        <v>7175533</v>
      </c>
      <c r="G86816">
        <v>59</v>
      </c>
    </row>
    <row r="86817" spans="1:7" x14ac:dyDescent="0.25">
      <c r="A86817">
        <v>20220829</v>
      </c>
      <c r="B86817" s="1">
        <v>0.35069444444444442</v>
      </c>
      <c r="C86817">
        <v>7175542</v>
      </c>
      <c r="D86817">
        <v>7176490</v>
      </c>
      <c r="E86817">
        <v>7175542</v>
      </c>
      <c r="F86817">
        <v>7176490</v>
      </c>
      <c r="G86817">
        <v>60</v>
      </c>
    </row>
    <row r="86818" spans="1:7" x14ac:dyDescent="0.25">
      <c r="A86818">
        <v>20220829</v>
      </c>
      <c r="B86818" s="1">
        <v>0.35138888888888886</v>
      </c>
      <c r="C86818">
        <v>7176515</v>
      </c>
      <c r="D86818">
        <v>7177311</v>
      </c>
      <c r="E86818">
        <v>7176515</v>
      </c>
      <c r="F86818">
        <v>7177311</v>
      </c>
      <c r="G86818">
        <v>57</v>
      </c>
    </row>
    <row r="86819" spans="1:7" x14ac:dyDescent="0.25">
      <c r="A86819">
        <v>20220829</v>
      </c>
      <c r="B86819" s="1">
        <v>0.35208333333333336</v>
      </c>
      <c r="C86819">
        <v>7177322</v>
      </c>
      <c r="D86819">
        <v>7178258</v>
      </c>
      <c r="E86819">
        <v>7177322</v>
      </c>
      <c r="F86819">
        <v>7178258</v>
      </c>
      <c r="G86819">
        <v>60</v>
      </c>
    </row>
    <row r="86820" spans="1:7" x14ac:dyDescent="0.25">
      <c r="A86820">
        <v>20220829</v>
      </c>
      <c r="B86820" s="1">
        <v>0.3527777777777778</v>
      </c>
      <c r="C86820">
        <v>7178283</v>
      </c>
      <c r="D86820">
        <v>7179288</v>
      </c>
      <c r="E86820">
        <v>7178283</v>
      </c>
      <c r="F86820">
        <v>7179288</v>
      </c>
      <c r="G86820">
        <v>59</v>
      </c>
    </row>
    <row r="86821" spans="1:7" x14ac:dyDescent="0.25">
      <c r="A86821">
        <v>20220829</v>
      </c>
      <c r="B86821" s="1">
        <v>0.35347222222222224</v>
      </c>
      <c r="C86821">
        <v>7179297</v>
      </c>
      <c r="D86821">
        <v>7180012</v>
      </c>
      <c r="E86821">
        <v>7179297</v>
      </c>
      <c r="F86821">
        <v>7180012</v>
      </c>
      <c r="G86821">
        <v>59</v>
      </c>
    </row>
    <row r="86822" spans="1:7" x14ac:dyDescent="0.25">
      <c r="A86822">
        <v>20220829</v>
      </c>
      <c r="B86822" s="1">
        <v>0.35416666666666669</v>
      </c>
      <c r="C86822">
        <v>7180019</v>
      </c>
      <c r="D86822">
        <v>7180865</v>
      </c>
      <c r="E86822">
        <v>7180019</v>
      </c>
      <c r="F86822">
        <v>7180865</v>
      </c>
      <c r="G86822">
        <v>59</v>
      </c>
    </row>
    <row r="86823" spans="1:7" x14ac:dyDescent="0.25">
      <c r="A86823">
        <v>20220829</v>
      </c>
      <c r="B86823" s="1">
        <v>0.35486111111111113</v>
      </c>
      <c r="C86823">
        <v>7180886</v>
      </c>
      <c r="D86823">
        <v>7181804</v>
      </c>
      <c r="E86823">
        <v>7180886</v>
      </c>
      <c r="F86823">
        <v>7181804</v>
      </c>
      <c r="G86823">
        <v>58</v>
      </c>
    </row>
    <row r="86824" spans="1:7" x14ac:dyDescent="0.25">
      <c r="A86824">
        <v>20220829</v>
      </c>
      <c r="B86824" s="1">
        <v>0.35555555555555557</v>
      </c>
      <c r="C86824">
        <v>7181821</v>
      </c>
      <c r="D86824">
        <v>7182659</v>
      </c>
      <c r="E86824">
        <v>7181821</v>
      </c>
      <c r="F86824">
        <v>7182659</v>
      </c>
      <c r="G86824">
        <v>59</v>
      </c>
    </row>
    <row r="86825" spans="1:7" x14ac:dyDescent="0.25">
      <c r="A86825">
        <v>20220829</v>
      </c>
      <c r="B86825" s="1">
        <v>0.35625000000000001</v>
      </c>
      <c r="C86825">
        <v>7182669</v>
      </c>
      <c r="D86825">
        <v>7183109</v>
      </c>
      <c r="E86825">
        <v>7180764</v>
      </c>
      <c r="F86825">
        <v>7181180</v>
      </c>
      <c r="G86825">
        <v>60</v>
      </c>
    </row>
    <row r="86826" spans="1:7" x14ac:dyDescent="0.25">
      <c r="A86826">
        <v>20220829</v>
      </c>
      <c r="B86826" s="1">
        <v>0.35694444444444445</v>
      </c>
      <c r="C86826">
        <v>7181203</v>
      </c>
      <c r="D86826">
        <v>7182037</v>
      </c>
      <c r="E86826">
        <v>7181203</v>
      </c>
      <c r="F86826">
        <v>7182037</v>
      </c>
      <c r="G86826">
        <v>58</v>
      </c>
    </row>
    <row r="86827" spans="1:7" x14ac:dyDescent="0.25">
      <c r="A86827">
        <v>20220829</v>
      </c>
      <c r="B86827" s="1">
        <v>0.3576388888888889</v>
      </c>
      <c r="C86827">
        <v>7182079</v>
      </c>
      <c r="D86827">
        <v>7182984</v>
      </c>
      <c r="E86827">
        <v>7182079</v>
      </c>
      <c r="F86827">
        <v>7182984</v>
      </c>
      <c r="G86827">
        <v>60</v>
      </c>
    </row>
    <row r="86828" spans="1:7" x14ac:dyDescent="0.25">
      <c r="A86828">
        <v>20220829</v>
      </c>
      <c r="B86828" s="1">
        <v>0.35833333333333334</v>
      </c>
      <c r="C86828">
        <v>7182990</v>
      </c>
      <c r="D86828">
        <v>7183932</v>
      </c>
      <c r="E86828">
        <v>7182990</v>
      </c>
      <c r="F86828">
        <v>7183932</v>
      </c>
      <c r="G86828">
        <v>59</v>
      </c>
    </row>
    <row r="86829" spans="1:7" x14ac:dyDescent="0.25">
      <c r="A86829">
        <v>20220829</v>
      </c>
      <c r="B86829" s="1">
        <v>0.35902777777777778</v>
      </c>
      <c r="C86829">
        <v>7183936</v>
      </c>
      <c r="D86829">
        <v>7184725</v>
      </c>
      <c r="E86829">
        <v>7183936</v>
      </c>
      <c r="F86829">
        <v>7184725</v>
      </c>
      <c r="G86829">
        <v>60</v>
      </c>
    </row>
    <row r="86830" spans="1:7" x14ac:dyDescent="0.25">
      <c r="A86830">
        <v>20220829</v>
      </c>
      <c r="B86830" s="1">
        <v>0.35972222222222222</v>
      </c>
      <c r="C86830">
        <v>7184728</v>
      </c>
      <c r="D86830">
        <v>7185447</v>
      </c>
      <c r="E86830">
        <v>7184728</v>
      </c>
      <c r="F86830">
        <v>7185447</v>
      </c>
      <c r="G86830">
        <v>58</v>
      </c>
    </row>
    <row r="86831" spans="1:7" x14ac:dyDescent="0.25">
      <c r="A86831">
        <v>20220829</v>
      </c>
      <c r="B86831" s="1">
        <v>0.36041666666666666</v>
      </c>
      <c r="C86831">
        <v>7185457</v>
      </c>
      <c r="D86831">
        <v>7186309</v>
      </c>
      <c r="E86831">
        <v>7185457</v>
      </c>
      <c r="F86831">
        <v>7186309</v>
      </c>
      <c r="G86831">
        <v>60</v>
      </c>
    </row>
    <row r="86832" spans="1:7" x14ac:dyDescent="0.25">
      <c r="A86832">
        <v>20220829</v>
      </c>
      <c r="B86832" s="1">
        <v>0.3611111111111111</v>
      </c>
      <c r="C86832">
        <v>7186321</v>
      </c>
      <c r="D86832">
        <v>7187158</v>
      </c>
      <c r="E86832">
        <v>7186321</v>
      </c>
      <c r="F86832">
        <v>7187158</v>
      </c>
      <c r="G86832">
        <v>59</v>
      </c>
    </row>
    <row r="86833" spans="1:7" x14ac:dyDescent="0.25">
      <c r="A86833">
        <v>20220829</v>
      </c>
      <c r="B86833" s="1">
        <v>0.36180555555555555</v>
      </c>
      <c r="C86833">
        <v>7187172</v>
      </c>
      <c r="D86833">
        <v>7188084</v>
      </c>
      <c r="E86833">
        <v>7187172</v>
      </c>
      <c r="F86833">
        <v>7188084</v>
      </c>
      <c r="G86833">
        <v>59</v>
      </c>
    </row>
    <row r="86834" spans="1:7" x14ac:dyDescent="0.25">
      <c r="A86834">
        <v>20220829</v>
      </c>
      <c r="B86834" s="1">
        <v>0.36249999999999999</v>
      </c>
      <c r="C86834">
        <v>7188102</v>
      </c>
      <c r="D86834">
        <v>7189049</v>
      </c>
      <c r="E86834">
        <v>7188102</v>
      </c>
      <c r="F86834">
        <v>7189049</v>
      </c>
      <c r="G86834">
        <v>59</v>
      </c>
    </row>
    <row r="86835" spans="1:7" x14ac:dyDescent="0.25">
      <c r="A86835">
        <v>20220829</v>
      </c>
      <c r="B86835" s="1">
        <v>0.36319444444444443</v>
      </c>
      <c r="C86835">
        <v>7189055</v>
      </c>
      <c r="D86835">
        <v>7190003</v>
      </c>
      <c r="E86835">
        <v>7189055</v>
      </c>
      <c r="F86835">
        <v>7190003</v>
      </c>
      <c r="G86835">
        <v>60</v>
      </c>
    </row>
    <row r="86836" spans="1:7" x14ac:dyDescent="0.25">
      <c r="A86836">
        <v>20220829</v>
      </c>
      <c r="B86836" s="1">
        <v>0.36388888888888887</v>
      </c>
      <c r="C86836">
        <v>7190030</v>
      </c>
      <c r="D86836">
        <v>7190783</v>
      </c>
      <c r="E86836">
        <v>7190030</v>
      </c>
      <c r="F86836">
        <v>7190783</v>
      </c>
      <c r="G86836">
        <v>57</v>
      </c>
    </row>
    <row r="86837" spans="1:7" x14ac:dyDescent="0.25">
      <c r="A86837">
        <v>20220829</v>
      </c>
      <c r="B86837" s="1">
        <v>0.36458333333333331</v>
      </c>
      <c r="C86837">
        <v>7190815</v>
      </c>
      <c r="D86837">
        <v>7191659</v>
      </c>
      <c r="E86837">
        <v>7190815</v>
      </c>
      <c r="F86837">
        <v>7191659</v>
      </c>
      <c r="G86837">
        <v>60</v>
      </c>
    </row>
    <row r="86838" spans="1:7" x14ac:dyDescent="0.25">
      <c r="A86838">
        <v>20220829</v>
      </c>
      <c r="B86838" s="1">
        <v>0.36527777777777776</v>
      </c>
      <c r="C86838">
        <v>7191687</v>
      </c>
      <c r="D86838">
        <v>7192414</v>
      </c>
      <c r="E86838">
        <v>7191687</v>
      </c>
      <c r="F86838">
        <v>7192414</v>
      </c>
      <c r="G86838">
        <v>58</v>
      </c>
    </row>
    <row r="86839" spans="1:7" x14ac:dyDescent="0.25">
      <c r="A86839">
        <v>20220829</v>
      </c>
      <c r="B86839" s="1">
        <v>0.3659722222222222</v>
      </c>
      <c r="C86839">
        <v>7192417</v>
      </c>
      <c r="D86839">
        <v>7192578</v>
      </c>
      <c r="E86839">
        <v>7191673</v>
      </c>
      <c r="F86839">
        <v>7192272</v>
      </c>
      <c r="G86839">
        <v>58</v>
      </c>
    </row>
    <row r="86840" spans="1:7" x14ac:dyDescent="0.25">
      <c r="A86840">
        <v>20220829</v>
      </c>
      <c r="B86840" s="1">
        <v>0.36666666666666664</v>
      </c>
      <c r="C86840">
        <v>7192278</v>
      </c>
      <c r="D86840">
        <v>7193021</v>
      </c>
      <c r="E86840">
        <v>7192278</v>
      </c>
      <c r="F86840">
        <v>7193021</v>
      </c>
      <c r="G86840">
        <v>59</v>
      </c>
    </row>
    <row r="86841" spans="1:7" x14ac:dyDescent="0.25">
      <c r="A86841">
        <v>20220829</v>
      </c>
      <c r="B86841" s="1">
        <v>0.36736111111111114</v>
      </c>
      <c r="C86841">
        <v>7193028</v>
      </c>
      <c r="D86841">
        <v>7193852</v>
      </c>
      <c r="E86841">
        <v>7193028</v>
      </c>
      <c r="F86841">
        <v>7193852</v>
      </c>
      <c r="G86841">
        <v>57</v>
      </c>
    </row>
    <row r="86842" spans="1:7" x14ac:dyDescent="0.25">
      <c r="A86842">
        <v>20220829</v>
      </c>
      <c r="B86842" s="1">
        <v>0.36805555555555558</v>
      </c>
      <c r="C86842">
        <v>7193857</v>
      </c>
      <c r="D86842">
        <v>7194704</v>
      </c>
      <c r="E86842">
        <v>7193857</v>
      </c>
      <c r="F86842">
        <v>7194704</v>
      </c>
      <c r="G86842">
        <v>60</v>
      </c>
    </row>
    <row r="86843" spans="1:7" x14ac:dyDescent="0.25">
      <c r="A86843">
        <v>20220829</v>
      </c>
      <c r="B86843" s="1">
        <v>0.36875000000000002</v>
      </c>
      <c r="C86843">
        <v>7194712</v>
      </c>
      <c r="D86843">
        <v>7195516</v>
      </c>
      <c r="E86843">
        <v>7194712</v>
      </c>
      <c r="F86843">
        <v>7195516</v>
      </c>
      <c r="G86843">
        <v>58</v>
      </c>
    </row>
    <row r="86844" spans="1:7" x14ac:dyDescent="0.25">
      <c r="A86844">
        <v>20220829</v>
      </c>
      <c r="B86844" s="1">
        <v>0.36944444444444446</v>
      </c>
      <c r="C86844">
        <v>7195526</v>
      </c>
      <c r="D86844">
        <v>7196378</v>
      </c>
      <c r="E86844">
        <v>7195526</v>
      </c>
      <c r="F86844">
        <v>7196378</v>
      </c>
      <c r="G86844">
        <v>58</v>
      </c>
    </row>
    <row r="86845" spans="1:7" x14ac:dyDescent="0.25">
      <c r="A86845">
        <v>20220829</v>
      </c>
      <c r="B86845" s="1">
        <v>0.37013888888888891</v>
      </c>
      <c r="C86845">
        <v>7196389</v>
      </c>
      <c r="D86845">
        <v>7197244</v>
      </c>
      <c r="E86845">
        <v>7196389</v>
      </c>
      <c r="F86845">
        <v>7197244</v>
      </c>
      <c r="G86845">
        <v>60</v>
      </c>
    </row>
    <row r="86846" spans="1:7" x14ac:dyDescent="0.25">
      <c r="A86846">
        <v>20220829</v>
      </c>
      <c r="B86846" s="1">
        <v>0.37083333333333335</v>
      </c>
      <c r="C86846">
        <v>7197264</v>
      </c>
      <c r="D86846">
        <v>7198082</v>
      </c>
      <c r="E86846">
        <v>7197264</v>
      </c>
      <c r="F86846">
        <v>7198082</v>
      </c>
      <c r="G86846">
        <v>59</v>
      </c>
    </row>
    <row r="86847" spans="1:7" x14ac:dyDescent="0.25">
      <c r="A86847">
        <v>20220829</v>
      </c>
      <c r="B86847" s="1">
        <v>0.37152777777777779</v>
      </c>
      <c r="C86847">
        <v>7198125</v>
      </c>
      <c r="D86847">
        <v>7198950</v>
      </c>
      <c r="E86847">
        <v>7198125</v>
      </c>
      <c r="F86847">
        <v>7198950</v>
      </c>
      <c r="G86847">
        <v>59</v>
      </c>
    </row>
    <row r="86848" spans="1:7" x14ac:dyDescent="0.25">
      <c r="A86848">
        <v>20220829</v>
      </c>
      <c r="B86848" s="1">
        <v>0.37222222222222223</v>
      </c>
      <c r="C86848">
        <v>7198988</v>
      </c>
      <c r="D86848">
        <v>7199848</v>
      </c>
      <c r="E86848">
        <v>7198988</v>
      </c>
      <c r="F86848">
        <v>7199848</v>
      </c>
      <c r="G86848">
        <v>59</v>
      </c>
    </row>
    <row r="86849" spans="1:7" x14ac:dyDescent="0.25">
      <c r="A86849">
        <v>20220829</v>
      </c>
      <c r="B86849" s="1">
        <v>0.37291666666666667</v>
      </c>
      <c r="C86849">
        <v>7199851</v>
      </c>
      <c r="D86849">
        <v>7200761</v>
      </c>
      <c r="E86849">
        <v>7199851</v>
      </c>
      <c r="F86849">
        <v>7200761</v>
      </c>
      <c r="G86849">
        <v>59</v>
      </c>
    </row>
    <row r="86850" spans="1:7" x14ac:dyDescent="0.25">
      <c r="A86850">
        <v>20220829</v>
      </c>
      <c r="B86850" s="1">
        <v>0.37361111111111112</v>
      </c>
      <c r="C86850">
        <v>7200773</v>
      </c>
      <c r="D86850">
        <v>7201629</v>
      </c>
      <c r="E86850">
        <v>7200773</v>
      </c>
      <c r="F86850">
        <v>7201629</v>
      </c>
      <c r="G86850">
        <v>59</v>
      </c>
    </row>
    <row r="86851" spans="1:7" x14ac:dyDescent="0.25">
      <c r="A86851">
        <v>20220829</v>
      </c>
      <c r="B86851" s="1">
        <v>0.37430555555555556</v>
      </c>
      <c r="C86851">
        <v>7201640</v>
      </c>
      <c r="D86851">
        <v>7202398</v>
      </c>
      <c r="E86851">
        <v>7201640</v>
      </c>
      <c r="F86851">
        <v>7202398</v>
      </c>
      <c r="G86851">
        <v>60</v>
      </c>
    </row>
    <row r="86852" spans="1:7" x14ac:dyDescent="0.25">
      <c r="A86852">
        <v>20220829</v>
      </c>
      <c r="B86852" s="1">
        <v>0.375</v>
      </c>
      <c r="C86852">
        <v>7202398</v>
      </c>
      <c r="D86852">
        <v>7203340</v>
      </c>
      <c r="E86852">
        <v>7202398</v>
      </c>
      <c r="F86852">
        <v>7203340</v>
      </c>
      <c r="G86852">
        <v>59</v>
      </c>
    </row>
    <row r="86853" spans="1:7" x14ac:dyDescent="0.25">
      <c r="A86853">
        <v>20220829</v>
      </c>
      <c r="B86853" s="1">
        <v>0.37569444444444444</v>
      </c>
      <c r="C86853">
        <v>7203342</v>
      </c>
      <c r="D86853">
        <v>7204350</v>
      </c>
      <c r="E86853">
        <v>7203342</v>
      </c>
      <c r="F86853">
        <v>7204350</v>
      </c>
      <c r="G86853">
        <v>60</v>
      </c>
    </row>
    <row r="86854" spans="1:7" x14ac:dyDescent="0.25">
      <c r="A86854">
        <v>20220829</v>
      </c>
      <c r="B86854" s="1">
        <v>0.37638888888888888</v>
      </c>
      <c r="C86854">
        <v>7204386</v>
      </c>
      <c r="D86854">
        <v>7205069</v>
      </c>
      <c r="E86854">
        <v>7199798</v>
      </c>
      <c r="F86854">
        <v>7200013</v>
      </c>
      <c r="G86854">
        <v>60</v>
      </c>
    </row>
    <row r="86855" spans="1:7" x14ac:dyDescent="0.25">
      <c r="A86855">
        <v>20220829</v>
      </c>
      <c r="B86855" s="1">
        <v>0.37708333333333333</v>
      </c>
      <c r="C86855">
        <v>7200036</v>
      </c>
      <c r="D86855">
        <v>7200954</v>
      </c>
      <c r="E86855">
        <v>7200036</v>
      </c>
      <c r="F86855">
        <v>7200954</v>
      </c>
      <c r="G86855">
        <v>59</v>
      </c>
    </row>
    <row r="86856" spans="1:7" x14ac:dyDescent="0.25">
      <c r="A86856">
        <v>20220829</v>
      </c>
      <c r="B86856" s="1">
        <v>0.37777777777777777</v>
      </c>
      <c r="C86856">
        <v>7200955</v>
      </c>
      <c r="D86856">
        <v>7201832</v>
      </c>
      <c r="E86856">
        <v>7200955</v>
      </c>
      <c r="F86856">
        <v>7201832</v>
      </c>
      <c r="G86856">
        <v>60</v>
      </c>
    </row>
    <row r="86857" spans="1:7" x14ac:dyDescent="0.25">
      <c r="A86857">
        <v>20220829</v>
      </c>
      <c r="B86857" s="1">
        <v>0.37847222222222221</v>
      </c>
      <c r="C86857">
        <v>7201836</v>
      </c>
      <c r="D86857">
        <v>7202686</v>
      </c>
      <c r="E86857">
        <v>7201836</v>
      </c>
      <c r="F86857">
        <v>7202686</v>
      </c>
      <c r="G86857">
        <v>60</v>
      </c>
    </row>
    <row r="86858" spans="1:7" x14ac:dyDescent="0.25">
      <c r="A86858">
        <v>20220829</v>
      </c>
      <c r="B86858" s="1">
        <v>0.37916666666666665</v>
      </c>
      <c r="C86858">
        <v>7202701</v>
      </c>
      <c r="D86858">
        <v>7203388</v>
      </c>
      <c r="E86858">
        <v>7202701</v>
      </c>
      <c r="F86858">
        <v>7203388</v>
      </c>
      <c r="G86858">
        <v>58</v>
      </c>
    </row>
    <row r="86859" spans="1:7" x14ac:dyDescent="0.25">
      <c r="A86859">
        <v>20220829</v>
      </c>
      <c r="B86859" s="1">
        <v>0.37986111111111109</v>
      </c>
      <c r="C86859">
        <v>7203399</v>
      </c>
      <c r="D86859">
        <v>7204271</v>
      </c>
      <c r="E86859">
        <v>7203399</v>
      </c>
      <c r="F86859">
        <v>7204271</v>
      </c>
      <c r="G86859">
        <v>59</v>
      </c>
    </row>
    <row r="86860" spans="1:7" x14ac:dyDescent="0.25">
      <c r="A86860">
        <v>20220829</v>
      </c>
      <c r="B86860" s="1">
        <v>0.38055555555555554</v>
      </c>
      <c r="C86860">
        <v>7204274</v>
      </c>
      <c r="D86860">
        <v>7205177</v>
      </c>
      <c r="E86860">
        <v>7204274</v>
      </c>
      <c r="F86860">
        <v>7205177</v>
      </c>
      <c r="G86860">
        <v>58</v>
      </c>
    </row>
    <row r="86861" spans="1:7" x14ac:dyDescent="0.25">
      <c r="A86861">
        <v>20220829</v>
      </c>
      <c r="B86861" s="1">
        <v>0.38124999999999998</v>
      </c>
      <c r="C86861">
        <v>7205204</v>
      </c>
      <c r="D86861">
        <v>7206096</v>
      </c>
      <c r="E86861">
        <v>7193778</v>
      </c>
      <c r="F86861">
        <v>7193778</v>
      </c>
      <c r="G86861">
        <v>59</v>
      </c>
    </row>
    <row r="86862" spans="1:7" x14ac:dyDescent="0.25">
      <c r="A86862">
        <v>20220829</v>
      </c>
      <c r="B86862" s="1">
        <v>0.38194444444444442</v>
      </c>
      <c r="C86862">
        <v>7193796</v>
      </c>
      <c r="D86862">
        <v>7194657</v>
      </c>
      <c r="E86862">
        <v>7193796</v>
      </c>
      <c r="F86862">
        <v>7194657</v>
      </c>
      <c r="G86862">
        <v>60</v>
      </c>
    </row>
    <row r="86863" spans="1:7" x14ac:dyDescent="0.25">
      <c r="A86863">
        <v>20220829</v>
      </c>
      <c r="B86863" s="1">
        <v>0.38263888888888886</v>
      </c>
      <c r="C86863">
        <v>7194673</v>
      </c>
      <c r="D86863">
        <v>7195585</v>
      </c>
      <c r="E86863">
        <v>7194673</v>
      </c>
      <c r="F86863">
        <v>7195585</v>
      </c>
      <c r="G86863">
        <v>59</v>
      </c>
    </row>
    <row r="86864" spans="1:7" x14ac:dyDescent="0.25">
      <c r="A86864">
        <v>20220829</v>
      </c>
      <c r="B86864" s="1">
        <v>0.38333333333333336</v>
      </c>
      <c r="C86864">
        <v>7195593</v>
      </c>
      <c r="D86864">
        <v>7196457</v>
      </c>
      <c r="E86864">
        <v>7195593</v>
      </c>
      <c r="F86864">
        <v>7196457</v>
      </c>
      <c r="G86864">
        <v>60</v>
      </c>
    </row>
    <row r="86865" spans="1:7" x14ac:dyDescent="0.25">
      <c r="A86865">
        <v>20220829</v>
      </c>
      <c r="B86865" s="1">
        <v>0.3840277777777778</v>
      </c>
      <c r="C86865">
        <v>7196464</v>
      </c>
      <c r="D86865">
        <v>7197165</v>
      </c>
      <c r="E86865">
        <v>7196464</v>
      </c>
      <c r="F86865">
        <v>7197165</v>
      </c>
      <c r="G86865">
        <v>60</v>
      </c>
    </row>
    <row r="86866" spans="1:7" x14ac:dyDescent="0.25">
      <c r="A86866">
        <v>20220829</v>
      </c>
      <c r="B86866" s="1">
        <v>0.38472222222222224</v>
      </c>
      <c r="C86866">
        <v>7197186</v>
      </c>
      <c r="D86866">
        <v>7198004</v>
      </c>
      <c r="E86866">
        <v>7197186</v>
      </c>
      <c r="F86866">
        <v>7198004</v>
      </c>
      <c r="G86866">
        <v>58</v>
      </c>
    </row>
    <row r="86867" spans="1:7" x14ac:dyDescent="0.25">
      <c r="A86867">
        <v>20220829</v>
      </c>
      <c r="B86867" s="1">
        <v>0.38541666666666669</v>
      </c>
      <c r="C86867">
        <v>7198007</v>
      </c>
      <c r="D86867">
        <v>7198774</v>
      </c>
      <c r="E86867">
        <v>7198007</v>
      </c>
      <c r="F86867">
        <v>7198774</v>
      </c>
      <c r="G86867">
        <v>60</v>
      </c>
    </row>
    <row r="86868" spans="1:7" x14ac:dyDescent="0.25">
      <c r="A86868">
        <v>20220829</v>
      </c>
      <c r="B86868" s="1">
        <v>0.38611111111111113</v>
      </c>
      <c r="C86868">
        <v>7198775</v>
      </c>
      <c r="D86868">
        <v>7199579</v>
      </c>
      <c r="E86868">
        <v>7198775</v>
      </c>
      <c r="F86868">
        <v>7199579</v>
      </c>
      <c r="G86868">
        <v>60</v>
      </c>
    </row>
    <row r="86869" spans="1:7" x14ac:dyDescent="0.25">
      <c r="A86869">
        <v>20220829</v>
      </c>
      <c r="B86869" s="1">
        <v>0.38680555555555557</v>
      </c>
      <c r="C86869">
        <v>7199598</v>
      </c>
      <c r="D86869">
        <v>7200486</v>
      </c>
      <c r="E86869">
        <v>7199598</v>
      </c>
      <c r="F86869">
        <v>7200486</v>
      </c>
      <c r="G86869">
        <v>58</v>
      </c>
    </row>
    <row r="86870" spans="1:7" x14ac:dyDescent="0.25">
      <c r="A86870">
        <v>20220829</v>
      </c>
      <c r="B86870" s="1">
        <v>0.38750000000000001</v>
      </c>
      <c r="C86870">
        <v>7200486</v>
      </c>
      <c r="D86870">
        <v>7200744</v>
      </c>
      <c r="E86870">
        <v>7191688</v>
      </c>
      <c r="F86870">
        <v>7192369</v>
      </c>
      <c r="G86870">
        <v>60</v>
      </c>
    </row>
    <row r="86871" spans="1:7" x14ac:dyDescent="0.25">
      <c r="A86871">
        <v>20220829</v>
      </c>
      <c r="B86871" s="1">
        <v>0.38819444444444445</v>
      </c>
      <c r="C86871">
        <v>7192388</v>
      </c>
      <c r="D86871">
        <v>7193322</v>
      </c>
      <c r="E86871">
        <v>7192388</v>
      </c>
      <c r="F86871">
        <v>7193322</v>
      </c>
      <c r="G86871">
        <v>60</v>
      </c>
    </row>
    <row r="86872" spans="1:7" x14ac:dyDescent="0.25">
      <c r="A86872">
        <v>20220829</v>
      </c>
      <c r="B86872" s="1">
        <v>0.3888888888888889</v>
      </c>
      <c r="C86872">
        <v>7193346</v>
      </c>
      <c r="D86872">
        <v>7194200</v>
      </c>
      <c r="E86872">
        <v>7193346</v>
      </c>
      <c r="F86872">
        <v>7194200</v>
      </c>
      <c r="G86872">
        <v>59</v>
      </c>
    </row>
    <row r="86873" spans="1:7" x14ac:dyDescent="0.25">
      <c r="A86873">
        <v>20220829</v>
      </c>
      <c r="B86873" s="1">
        <v>0.38958333333333334</v>
      </c>
      <c r="C86873">
        <v>7194219</v>
      </c>
      <c r="D86873">
        <v>7195032</v>
      </c>
      <c r="E86873">
        <v>7194219</v>
      </c>
      <c r="F86873">
        <v>7195032</v>
      </c>
      <c r="G86873">
        <v>60</v>
      </c>
    </row>
    <row r="86874" spans="1:7" x14ac:dyDescent="0.25">
      <c r="A86874">
        <v>20220829</v>
      </c>
      <c r="B86874" s="1">
        <v>0.39027777777777778</v>
      </c>
      <c r="C86874">
        <v>7195042</v>
      </c>
      <c r="D86874">
        <v>7195250</v>
      </c>
      <c r="E86874">
        <v>7193599</v>
      </c>
      <c r="F86874">
        <v>7194173</v>
      </c>
      <c r="G86874">
        <v>58</v>
      </c>
    </row>
    <row r="86875" spans="1:7" x14ac:dyDescent="0.25">
      <c r="A86875">
        <v>20220829</v>
      </c>
      <c r="B86875" s="1">
        <v>0.39097222222222222</v>
      </c>
      <c r="C86875">
        <v>7194188</v>
      </c>
      <c r="D86875">
        <v>7195157</v>
      </c>
      <c r="E86875">
        <v>7194188</v>
      </c>
      <c r="F86875">
        <v>7195157</v>
      </c>
      <c r="G86875">
        <v>59</v>
      </c>
    </row>
    <row r="86876" spans="1:7" x14ac:dyDescent="0.25">
      <c r="A86876">
        <v>20220829</v>
      </c>
      <c r="B86876" s="1">
        <v>0.39166666666666666</v>
      </c>
      <c r="C86876">
        <v>7195175</v>
      </c>
      <c r="D86876">
        <v>7195968</v>
      </c>
      <c r="E86876">
        <v>7195175</v>
      </c>
      <c r="F86876">
        <v>7195968</v>
      </c>
      <c r="G86876">
        <v>60</v>
      </c>
    </row>
    <row r="86877" spans="1:7" x14ac:dyDescent="0.25">
      <c r="A86877">
        <v>20220829</v>
      </c>
      <c r="B86877" s="1">
        <v>0.3923611111111111</v>
      </c>
      <c r="C86877">
        <v>7195977</v>
      </c>
      <c r="D86877">
        <v>7196688</v>
      </c>
      <c r="E86877">
        <v>7195977</v>
      </c>
      <c r="F86877">
        <v>7196688</v>
      </c>
      <c r="G86877">
        <v>60</v>
      </c>
    </row>
    <row r="86878" spans="1:7" x14ac:dyDescent="0.25">
      <c r="A86878">
        <v>20220829</v>
      </c>
      <c r="B86878" s="1">
        <v>0.39305555555555555</v>
      </c>
      <c r="C86878">
        <v>7196702</v>
      </c>
      <c r="D86878">
        <v>7197561</v>
      </c>
      <c r="E86878">
        <v>7196702</v>
      </c>
      <c r="F86878">
        <v>7197561</v>
      </c>
      <c r="G86878">
        <v>59</v>
      </c>
    </row>
    <row r="86879" spans="1:7" x14ac:dyDescent="0.25">
      <c r="A86879">
        <v>20220829</v>
      </c>
      <c r="B86879" s="1">
        <v>0.39374999999999999</v>
      </c>
      <c r="C86879">
        <v>7197569</v>
      </c>
      <c r="D86879">
        <v>7198514</v>
      </c>
      <c r="E86879">
        <v>7197569</v>
      </c>
      <c r="F86879">
        <v>7198514</v>
      </c>
      <c r="G86879">
        <v>59</v>
      </c>
    </row>
    <row r="86880" spans="1:7" x14ac:dyDescent="0.25">
      <c r="A86880">
        <v>20220829</v>
      </c>
      <c r="B86880" s="1">
        <v>0.39444444444444443</v>
      </c>
      <c r="C86880">
        <v>7198526</v>
      </c>
      <c r="D86880">
        <v>7199444</v>
      </c>
      <c r="E86880">
        <v>7198526</v>
      </c>
      <c r="F86880">
        <v>7199444</v>
      </c>
      <c r="G86880">
        <v>60</v>
      </c>
    </row>
    <row r="86881" spans="1:7" x14ac:dyDescent="0.25">
      <c r="A86881">
        <v>20220829</v>
      </c>
      <c r="B86881" s="1">
        <v>0.39513888888888887</v>
      </c>
      <c r="C86881">
        <v>7199460</v>
      </c>
      <c r="D86881">
        <v>7200421</v>
      </c>
      <c r="E86881">
        <v>7199460</v>
      </c>
      <c r="F86881">
        <v>7200421</v>
      </c>
      <c r="G86881">
        <v>59</v>
      </c>
    </row>
    <row r="86882" spans="1:7" x14ac:dyDescent="0.25">
      <c r="A86882">
        <v>20220829</v>
      </c>
      <c r="B86882" s="1">
        <v>0.39583333333333331</v>
      </c>
      <c r="C86882">
        <v>7200425</v>
      </c>
      <c r="D86882">
        <v>7201422</v>
      </c>
      <c r="E86882">
        <v>7200425</v>
      </c>
      <c r="F86882">
        <v>7201422</v>
      </c>
      <c r="G86882">
        <v>60</v>
      </c>
    </row>
    <row r="86883" spans="1:7" x14ac:dyDescent="0.25">
      <c r="A86883">
        <v>20220829</v>
      </c>
      <c r="B86883" s="1">
        <v>0.39652777777777776</v>
      </c>
      <c r="C86883">
        <v>7201447</v>
      </c>
      <c r="D86883">
        <v>7202360</v>
      </c>
      <c r="E86883">
        <v>7201447</v>
      </c>
      <c r="F86883">
        <v>7202360</v>
      </c>
      <c r="G86883">
        <v>56</v>
      </c>
    </row>
    <row r="86884" spans="1:7" x14ac:dyDescent="0.25">
      <c r="A86884">
        <v>20220829</v>
      </c>
      <c r="B86884" s="1">
        <v>0.3972222222222222</v>
      </c>
      <c r="C86884">
        <v>7202373</v>
      </c>
      <c r="D86884">
        <v>7203263</v>
      </c>
      <c r="E86884">
        <v>7202373</v>
      </c>
      <c r="F86884">
        <v>7203263</v>
      </c>
      <c r="G86884">
        <v>59</v>
      </c>
    </row>
    <row r="86885" spans="1:7" x14ac:dyDescent="0.25">
      <c r="A86885">
        <v>20220829</v>
      </c>
      <c r="B86885" s="1">
        <v>0.39791666666666664</v>
      </c>
      <c r="C86885">
        <v>7203265</v>
      </c>
      <c r="D86885">
        <v>7204142</v>
      </c>
      <c r="E86885">
        <v>7203265</v>
      </c>
      <c r="F86885">
        <v>7204142</v>
      </c>
      <c r="G86885">
        <v>58</v>
      </c>
    </row>
    <row r="86886" spans="1:7" x14ac:dyDescent="0.25">
      <c r="A86886">
        <v>20220829</v>
      </c>
      <c r="B86886" s="1">
        <v>0.39861111111111114</v>
      </c>
      <c r="C86886">
        <v>7204147</v>
      </c>
      <c r="D86886">
        <v>7204875</v>
      </c>
      <c r="E86886">
        <v>7204147</v>
      </c>
      <c r="F86886">
        <v>7204875</v>
      </c>
      <c r="G86886">
        <v>58</v>
      </c>
    </row>
    <row r="86887" spans="1:7" x14ac:dyDescent="0.25">
      <c r="A86887">
        <v>20220829</v>
      </c>
      <c r="B86887" s="1">
        <v>0.39930555555555558</v>
      </c>
      <c r="C86887">
        <v>7204891</v>
      </c>
      <c r="D86887">
        <v>7205811</v>
      </c>
      <c r="E86887">
        <v>7204891</v>
      </c>
      <c r="F86887">
        <v>7205811</v>
      </c>
      <c r="G86887">
        <v>57</v>
      </c>
    </row>
    <row r="86888" spans="1:7" x14ac:dyDescent="0.25">
      <c r="A86888">
        <v>20220829</v>
      </c>
      <c r="B86888" s="1">
        <v>0.4</v>
      </c>
      <c r="C86888">
        <v>7205813</v>
      </c>
      <c r="D86888">
        <v>7206681</v>
      </c>
      <c r="E86888">
        <v>7205813</v>
      </c>
      <c r="F86888">
        <v>7206681</v>
      </c>
      <c r="G86888">
        <v>58</v>
      </c>
    </row>
    <row r="86889" spans="1:7" x14ac:dyDescent="0.25">
      <c r="A86889">
        <v>20220829</v>
      </c>
      <c r="B86889" s="1">
        <v>0.40069444444444446</v>
      </c>
      <c r="C86889">
        <v>7206695</v>
      </c>
      <c r="D86889">
        <v>7207361</v>
      </c>
      <c r="E86889">
        <v>7196006</v>
      </c>
      <c r="F86889">
        <v>7196105</v>
      </c>
      <c r="G86889">
        <v>59</v>
      </c>
    </row>
    <row r="86890" spans="1:7" x14ac:dyDescent="0.25">
      <c r="A86890">
        <v>20220829</v>
      </c>
      <c r="B86890" s="1">
        <v>0.40138888888888891</v>
      </c>
      <c r="C86890">
        <v>7196114</v>
      </c>
      <c r="D86890">
        <v>7197072</v>
      </c>
      <c r="E86890">
        <v>7196114</v>
      </c>
      <c r="F86890">
        <v>7197072</v>
      </c>
      <c r="G86890">
        <v>59</v>
      </c>
    </row>
    <row r="86891" spans="1:7" x14ac:dyDescent="0.25">
      <c r="A86891">
        <v>20220829</v>
      </c>
      <c r="B86891" s="1">
        <v>0.40208333333333335</v>
      </c>
      <c r="C86891">
        <v>7197077</v>
      </c>
      <c r="D86891">
        <v>7197937</v>
      </c>
      <c r="E86891">
        <v>7197077</v>
      </c>
      <c r="F86891">
        <v>7197937</v>
      </c>
      <c r="G86891">
        <v>59</v>
      </c>
    </row>
    <row r="86892" spans="1:7" x14ac:dyDescent="0.25">
      <c r="A86892">
        <v>20220829</v>
      </c>
      <c r="B86892" s="1">
        <v>0.40277777777777779</v>
      </c>
      <c r="C86892">
        <v>7197959</v>
      </c>
      <c r="D86892">
        <v>7198784</v>
      </c>
      <c r="E86892">
        <v>7197959</v>
      </c>
      <c r="F86892">
        <v>7198784</v>
      </c>
      <c r="G86892">
        <v>60</v>
      </c>
    </row>
    <row r="86893" spans="1:7" x14ac:dyDescent="0.25">
      <c r="A86893">
        <v>20220829</v>
      </c>
      <c r="B86893" s="1">
        <v>0.40347222222222223</v>
      </c>
      <c r="C86893">
        <v>7198827</v>
      </c>
      <c r="D86893">
        <v>7199562</v>
      </c>
      <c r="E86893">
        <v>7198827</v>
      </c>
      <c r="F86893">
        <v>7199562</v>
      </c>
      <c r="G86893">
        <v>59</v>
      </c>
    </row>
    <row r="86894" spans="1:7" x14ac:dyDescent="0.25">
      <c r="A86894">
        <v>20220829</v>
      </c>
      <c r="B86894" s="1">
        <v>0.40416666666666667</v>
      </c>
      <c r="C86894">
        <v>7199579</v>
      </c>
      <c r="D86894">
        <v>7199795</v>
      </c>
      <c r="E86894">
        <v>7190222</v>
      </c>
      <c r="F86894">
        <v>7190768</v>
      </c>
      <c r="G86894">
        <v>59</v>
      </c>
    </row>
    <row r="86895" spans="1:7" x14ac:dyDescent="0.25">
      <c r="A86895">
        <v>20220829</v>
      </c>
      <c r="B86895" s="1">
        <v>0.40486111111111112</v>
      </c>
      <c r="C86895">
        <v>7190777</v>
      </c>
      <c r="D86895">
        <v>7191552</v>
      </c>
      <c r="E86895">
        <v>7190777</v>
      </c>
      <c r="F86895">
        <v>7191552</v>
      </c>
      <c r="G86895">
        <v>58</v>
      </c>
    </row>
    <row r="86896" spans="1:7" x14ac:dyDescent="0.25">
      <c r="A86896">
        <v>20220829</v>
      </c>
      <c r="B86896" s="1">
        <v>0.40555555555555556</v>
      </c>
      <c r="C86896">
        <v>7191563</v>
      </c>
      <c r="D86896">
        <v>7192504</v>
      </c>
      <c r="E86896">
        <v>7191563</v>
      </c>
      <c r="F86896">
        <v>7192504</v>
      </c>
      <c r="G86896">
        <v>60</v>
      </c>
    </row>
    <row r="86897" spans="1:7" x14ac:dyDescent="0.25">
      <c r="A86897">
        <v>20220829</v>
      </c>
      <c r="B86897" s="1">
        <v>0.40625</v>
      </c>
      <c r="C86897">
        <v>7192522</v>
      </c>
      <c r="D86897">
        <v>7193333</v>
      </c>
      <c r="E86897">
        <v>7192522</v>
      </c>
      <c r="F86897">
        <v>7193333</v>
      </c>
      <c r="G86897">
        <v>59</v>
      </c>
    </row>
    <row r="86898" spans="1:7" x14ac:dyDescent="0.25">
      <c r="A86898">
        <v>20220829</v>
      </c>
      <c r="B86898" s="1">
        <v>0.40694444444444444</v>
      </c>
      <c r="C86898">
        <v>7193340</v>
      </c>
      <c r="D86898">
        <v>7194023</v>
      </c>
      <c r="E86898">
        <v>7193340</v>
      </c>
      <c r="F86898">
        <v>7194023</v>
      </c>
      <c r="G86898">
        <v>59</v>
      </c>
    </row>
    <row r="86899" spans="1:7" x14ac:dyDescent="0.25">
      <c r="A86899">
        <v>20220829</v>
      </c>
      <c r="B86899" s="1">
        <v>0.40763888888888888</v>
      </c>
      <c r="C86899">
        <v>7194046</v>
      </c>
      <c r="D86899">
        <v>7194993</v>
      </c>
      <c r="E86899">
        <v>7194046</v>
      </c>
      <c r="F86899">
        <v>7194993</v>
      </c>
      <c r="G86899">
        <v>60</v>
      </c>
    </row>
    <row r="86900" spans="1:7" x14ac:dyDescent="0.25">
      <c r="A86900">
        <v>20220829</v>
      </c>
      <c r="B86900" s="1">
        <v>0.40833333333333333</v>
      </c>
      <c r="C86900">
        <v>7195004</v>
      </c>
      <c r="D86900">
        <v>7195980</v>
      </c>
      <c r="E86900">
        <v>7195004</v>
      </c>
      <c r="F86900">
        <v>7195980</v>
      </c>
      <c r="G86900">
        <v>59</v>
      </c>
    </row>
    <row r="86901" spans="1:7" x14ac:dyDescent="0.25">
      <c r="A86901">
        <v>20220829</v>
      </c>
      <c r="B86901" s="1">
        <v>0.40902777777777777</v>
      </c>
      <c r="C86901">
        <v>7196008</v>
      </c>
      <c r="D86901">
        <v>7196908</v>
      </c>
      <c r="E86901">
        <v>7196008</v>
      </c>
      <c r="F86901">
        <v>7196908</v>
      </c>
      <c r="G86901">
        <v>60</v>
      </c>
    </row>
    <row r="86902" spans="1:7" x14ac:dyDescent="0.25">
      <c r="A86902">
        <v>20220829</v>
      </c>
      <c r="B86902" s="1">
        <v>0.40972222222222221</v>
      </c>
      <c r="C86902">
        <v>7196953</v>
      </c>
      <c r="D86902">
        <v>7197768</v>
      </c>
      <c r="E86902">
        <v>7196953</v>
      </c>
      <c r="F86902">
        <v>7197768</v>
      </c>
      <c r="G86902">
        <v>57</v>
      </c>
    </row>
    <row r="86903" spans="1:7" x14ac:dyDescent="0.25">
      <c r="A86903">
        <v>20220829</v>
      </c>
      <c r="B86903" s="1">
        <v>0.41041666666666665</v>
      </c>
      <c r="C86903">
        <v>7197779</v>
      </c>
      <c r="D86903">
        <v>7198573</v>
      </c>
      <c r="E86903">
        <v>7197779</v>
      </c>
      <c r="F86903">
        <v>7198573</v>
      </c>
      <c r="G86903">
        <v>58</v>
      </c>
    </row>
    <row r="86904" spans="1:7" x14ac:dyDescent="0.25">
      <c r="A86904">
        <v>20220829</v>
      </c>
      <c r="B86904" s="1">
        <v>0.41111111111111109</v>
      </c>
      <c r="C86904">
        <v>7198579</v>
      </c>
      <c r="D86904">
        <v>7199409</v>
      </c>
      <c r="E86904">
        <v>7198579</v>
      </c>
      <c r="F86904">
        <v>7199409</v>
      </c>
      <c r="G86904">
        <v>59</v>
      </c>
    </row>
    <row r="86905" spans="1:7" x14ac:dyDescent="0.25">
      <c r="A86905">
        <v>20220829</v>
      </c>
      <c r="B86905" s="1">
        <v>0.41180555555555554</v>
      </c>
      <c r="C86905">
        <v>7199421</v>
      </c>
      <c r="D86905">
        <v>7200278</v>
      </c>
      <c r="E86905">
        <v>7199421</v>
      </c>
      <c r="F86905">
        <v>7200278</v>
      </c>
      <c r="G86905">
        <v>59</v>
      </c>
    </row>
    <row r="86906" spans="1:7" x14ac:dyDescent="0.25">
      <c r="A86906">
        <v>20220829</v>
      </c>
      <c r="B86906" s="1">
        <v>0.41249999999999998</v>
      </c>
      <c r="C86906">
        <v>7200314</v>
      </c>
      <c r="D86906">
        <v>7201223</v>
      </c>
      <c r="E86906">
        <v>7200314</v>
      </c>
      <c r="F86906">
        <v>7201223</v>
      </c>
      <c r="G86906">
        <v>58</v>
      </c>
    </row>
    <row r="86907" spans="1:7" x14ac:dyDescent="0.25">
      <c r="A86907">
        <v>20220829</v>
      </c>
      <c r="B86907" s="1">
        <v>0.41319444444444442</v>
      </c>
      <c r="C86907">
        <v>7201240</v>
      </c>
      <c r="D86907">
        <v>7202057</v>
      </c>
      <c r="E86907">
        <v>7201240</v>
      </c>
      <c r="F86907">
        <v>7202057</v>
      </c>
      <c r="G86907">
        <v>59</v>
      </c>
    </row>
    <row r="86908" spans="1:7" x14ac:dyDescent="0.25">
      <c r="A86908">
        <v>20220829</v>
      </c>
      <c r="B86908" s="1">
        <v>0.41388888888888886</v>
      </c>
      <c r="C86908">
        <v>7202094</v>
      </c>
      <c r="D86908">
        <v>7202875</v>
      </c>
      <c r="E86908">
        <v>7202094</v>
      </c>
      <c r="F86908">
        <v>7202875</v>
      </c>
      <c r="G86908">
        <v>58</v>
      </c>
    </row>
    <row r="86909" spans="1:7" x14ac:dyDescent="0.25">
      <c r="A86909">
        <v>20220829</v>
      </c>
      <c r="B86909" s="1">
        <v>0.41458333333333336</v>
      </c>
      <c r="C86909">
        <v>7202888</v>
      </c>
      <c r="D86909">
        <v>7203708</v>
      </c>
      <c r="E86909">
        <v>7202888</v>
      </c>
      <c r="F86909">
        <v>7203708</v>
      </c>
      <c r="G86909">
        <v>58</v>
      </c>
    </row>
    <row r="86910" spans="1:7" x14ac:dyDescent="0.25">
      <c r="A86910">
        <v>20220829</v>
      </c>
      <c r="B86910" s="1">
        <v>0.4152777777777778</v>
      </c>
      <c r="C86910">
        <v>7203713</v>
      </c>
      <c r="D86910">
        <v>7204683</v>
      </c>
      <c r="E86910">
        <v>7203713</v>
      </c>
      <c r="F86910">
        <v>7204683</v>
      </c>
      <c r="G86910">
        <v>58</v>
      </c>
    </row>
    <row r="86911" spans="1:7" x14ac:dyDescent="0.25">
      <c r="A86911">
        <v>20220829</v>
      </c>
      <c r="B86911" s="1">
        <v>0.41597222222222224</v>
      </c>
      <c r="C86911">
        <v>7204704</v>
      </c>
      <c r="D86911">
        <v>7205533</v>
      </c>
      <c r="E86911">
        <v>7204704</v>
      </c>
      <c r="F86911">
        <v>7205533</v>
      </c>
      <c r="G86911">
        <v>59</v>
      </c>
    </row>
    <row r="86912" spans="1:7" x14ac:dyDescent="0.25">
      <c r="A86912">
        <v>20220829</v>
      </c>
      <c r="B86912" s="1">
        <v>0.41666666666666669</v>
      </c>
      <c r="C86912">
        <v>7205538</v>
      </c>
      <c r="D86912">
        <v>7206441</v>
      </c>
      <c r="E86912">
        <v>7205538</v>
      </c>
      <c r="F86912">
        <v>7206441</v>
      </c>
      <c r="G86912">
        <v>59</v>
      </c>
    </row>
    <row r="86913" spans="1:7" x14ac:dyDescent="0.25">
      <c r="A86913">
        <v>20220829</v>
      </c>
      <c r="B86913" s="1">
        <v>0.41736111111111113</v>
      </c>
      <c r="C86913">
        <v>7206446</v>
      </c>
      <c r="D86913">
        <v>7207184</v>
      </c>
      <c r="E86913">
        <v>7206446</v>
      </c>
      <c r="F86913">
        <v>7207184</v>
      </c>
      <c r="G86913">
        <v>60</v>
      </c>
    </row>
    <row r="86914" spans="1:7" x14ac:dyDescent="0.25">
      <c r="A86914">
        <v>20220829</v>
      </c>
      <c r="B86914" s="1">
        <v>0.41805555555555557</v>
      </c>
      <c r="C86914">
        <v>7207204</v>
      </c>
      <c r="D86914">
        <v>7207519</v>
      </c>
      <c r="E86914">
        <v>7202985</v>
      </c>
      <c r="F86914">
        <v>7203575</v>
      </c>
      <c r="G86914">
        <v>60</v>
      </c>
    </row>
    <row r="86915" spans="1:7" x14ac:dyDescent="0.25">
      <c r="A86915">
        <v>20220829</v>
      </c>
      <c r="B86915" s="1">
        <v>0.41875000000000001</v>
      </c>
      <c r="C86915">
        <v>7203597</v>
      </c>
      <c r="D86915">
        <v>7204463</v>
      </c>
      <c r="E86915">
        <v>7203597</v>
      </c>
      <c r="F86915">
        <v>7204463</v>
      </c>
      <c r="G86915">
        <v>57</v>
      </c>
    </row>
    <row r="86916" spans="1:7" x14ac:dyDescent="0.25">
      <c r="A86916">
        <v>20220829</v>
      </c>
      <c r="B86916" s="1">
        <v>0.41944444444444445</v>
      </c>
      <c r="C86916">
        <v>7204466</v>
      </c>
      <c r="D86916">
        <v>7205351</v>
      </c>
      <c r="E86916">
        <v>7204466</v>
      </c>
      <c r="F86916">
        <v>7205351</v>
      </c>
      <c r="G86916">
        <v>59</v>
      </c>
    </row>
    <row r="86917" spans="1:7" x14ac:dyDescent="0.25">
      <c r="A86917">
        <v>20220829</v>
      </c>
      <c r="B86917" s="1">
        <v>0.4201388888888889</v>
      </c>
      <c r="C86917">
        <v>7205353</v>
      </c>
      <c r="D86917">
        <v>7206212</v>
      </c>
      <c r="E86917">
        <v>7205353</v>
      </c>
      <c r="F86917">
        <v>7206212</v>
      </c>
      <c r="G86917">
        <v>57</v>
      </c>
    </row>
    <row r="86918" spans="1:7" x14ac:dyDescent="0.25">
      <c r="A86918">
        <v>20220829</v>
      </c>
      <c r="B86918" s="1">
        <v>0.42083333333333334</v>
      </c>
      <c r="C86918">
        <v>7206215</v>
      </c>
      <c r="D86918">
        <v>7206975</v>
      </c>
      <c r="E86918">
        <v>7206215</v>
      </c>
      <c r="F86918">
        <v>7206975</v>
      </c>
      <c r="G86918">
        <v>57</v>
      </c>
    </row>
    <row r="86919" spans="1:7" x14ac:dyDescent="0.25">
      <c r="A86919">
        <v>20220829</v>
      </c>
      <c r="B86919" s="1">
        <v>0.42152777777777778</v>
      </c>
      <c r="C86919">
        <v>7206989</v>
      </c>
      <c r="D86919">
        <v>7207619</v>
      </c>
      <c r="E86919">
        <v>7206989</v>
      </c>
      <c r="F86919">
        <v>7207619</v>
      </c>
      <c r="G86919">
        <v>57</v>
      </c>
    </row>
    <row r="86920" spans="1:7" x14ac:dyDescent="0.25">
      <c r="A86920">
        <v>20220829</v>
      </c>
      <c r="B86920" s="1">
        <v>0.42222222222222222</v>
      </c>
      <c r="C86920">
        <v>7207623</v>
      </c>
      <c r="D86920">
        <v>7208475</v>
      </c>
      <c r="E86920">
        <v>7207623</v>
      </c>
      <c r="F86920">
        <v>7208475</v>
      </c>
      <c r="G86920">
        <v>58</v>
      </c>
    </row>
    <row r="86921" spans="1:7" x14ac:dyDescent="0.25">
      <c r="A86921">
        <v>20220829</v>
      </c>
      <c r="B86921" s="1">
        <v>0.42291666666666666</v>
      </c>
      <c r="C86921">
        <v>7208480</v>
      </c>
      <c r="D86921">
        <v>7209284</v>
      </c>
      <c r="E86921">
        <v>7208480</v>
      </c>
      <c r="F86921">
        <v>7209284</v>
      </c>
      <c r="G86921">
        <v>59</v>
      </c>
    </row>
    <row r="86922" spans="1:7" x14ac:dyDescent="0.25">
      <c r="A86922">
        <v>20220829</v>
      </c>
      <c r="B86922" s="1">
        <v>0.4236111111111111</v>
      </c>
      <c r="C86922">
        <v>7209314</v>
      </c>
      <c r="D86922">
        <v>7210215</v>
      </c>
      <c r="E86922">
        <v>7209314</v>
      </c>
      <c r="F86922">
        <v>7210215</v>
      </c>
      <c r="G86922">
        <v>59</v>
      </c>
    </row>
    <row r="86923" spans="1:7" x14ac:dyDescent="0.25">
      <c r="A86923">
        <v>20220829</v>
      </c>
      <c r="B86923" s="1">
        <v>0.42430555555555555</v>
      </c>
      <c r="C86923">
        <v>7210220</v>
      </c>
      <c r="D86923">
        <v>7211137</v>
      </c>
      <c r="E86923">
        <v>7210220</v>
      </c>
      <c r="F86923">
        <v>7211137</v>
      </c>
      <c r="G86923">
        <v>59</v>
      </c>
    </row>
    <row r="86924" spans="1:7" x14ac:dyDescent="0.25">
      <c r="A86924">
        <v>20220829</v>
      </c>
      <c r="B86924" s="1">
        <v>0.42499999999999999</v>
      </c>
      <c r="C86924">
        <v>7211146</v>
      </c>
      <c r="D86924">
        <v>7212042</v>
      </c>
      <c r="E86924">
        <v>7211146</v>
      </c>
      <c r="F86924">
        <v>7212042</v>
      </c>
      <c r="G86924">
        <v>57</v>
      </c>
    </row>
    <row r="86925" spans="1:7" x14ac:dyDescent="0.25">
      <c r="A86925">
        <v>20220829</v>
      </c>
      <c r="B86925" s="1">
        <v>0.42569444444444443</v>
      </c>
      <c r="C86925">
        <v>7212067</v>
      </c>
      <c r="D86925">
        <v>7212587</v>
      </c>
      <c r="E86925">
        <v>7210558</v>
      </c>
      <c r="F86925">
        <v>7210898</v>
      </c>
      <c r="G86925">
        <v>60</v>
      </c>
    </row>
    <row r="86926" spans="1:7" x14ac:dyDescent="0.25">
      <c r="A86926">
        <v>20220829</v>
      </c>
      <c r="B86926" s="1">
        <v>0.42638888888888887</v>
      </c>
      <c r="C86926">
        <v>7210899</v>
      </c>
      <c r="D86926">
        <v>7211735</v>
      </c>
      <c r="E86926">
        <v>7210899</v>
      </c>
      <c r="F86926">
        <v>7211735</v>
      </c>
      <c r="G86926">
        <v>56</v>
      </c>
    </row>
    <row r="86927" spans="1:7" x14ac:dyDescent="0.25">
      <c r="A86927">
        <v>20220829</v>
      </c>
      <c r="B86927" s="1">
        <v>0.42708333333333331</v>
      </c>
      <c r="C86927">
        <v>7211743</v>
      </c>
      <c r="D86927">
        <v>7212539</v>
      </c>
      <c r="E86927">
        <v>7211743</v>
      </c>
      <c r="F86927">
        <v>7212539</v>
      </c>
      <c r="G86927">
        <v>59</v>
      </c>
    </row>
    <row r="86928" spans="1:7" x14ac:dyDescent="0.25">
      <c r="A86928">
        <v>20220829</v>
      </c>
      <c r="B86928" s="1">
        <v>0.42777777777777776</v>
      </c>
      <c r="C86928">
        <v>7212568</v>
      </c>
      <c r="D86928">
        <v>7213322</v>
      </c>
      <c r="E86928">
        <v>7212568</v>
      </c>
      <c r="F86928">
        <v>7213322</v>
      </c>
      <c r="G86928">
        <v>58</v>
      </c>
    </row>
    <row r="86929" spans="1:7" x14ac:dyDescent="0.25">
      <c r="A86929">
        <v>20220829</v>
      </c>
      <c r="B86929" s="1">
        <v>0.4284722222222222</v>
      </c>
      <c r="C86929">
        <v>7213332</v>
      </c>
      <c r="D86929">
        <v>7214130</v>
      </c>
      <c r="E86929">
        <v>7213332</v>
      </c>
      <c r="F86929">
        <v>7214130</v>
      </c>
      <c r="G86929">
        <v>60</v>
      </c>
    </row>
    <row r="86930" spans="1:7" x14ac:dyDescent="0.25">
      <c r="A86930">
        <v>20220829</v>
      </c>
      <c r="B86930" s="1">
        <v>0.42916666666666664</v>
      </c>
      <c r="C86930">
        <v>7214146</v>
      </c>
      <c r="D86930">
        <v>7215023</v>
      </c>
      <c r="E86930">
        <v>7214146</v>
      </c>
      <c r="F86930">
        <v>7215023</v>
      </c>
      <c r="G86930">
        <v>59</v>
      </c>
    </row>
    <row r="86931" spans="1:7" x14ac:dyDescent="0.25">
      <c r="A86931">
        <v>20220829</v>
      </c>
      <c r="B86931" s="1">
        <v>0.42986111111111114</v>
      </c>
      <c r="C86931">
        <v>7215030</v>
      </c>
      <c r="D86931">
        <v>7215687</v>
      </c>
      <c r="E86931">
        <v>7215030</v>
      </c>
      <c r="F86931">
        <v>7215687</v>
      </c>
      <c r="G86931">
        <v>57</v>
      </c>
    </row>
    <row r="86932" spans="1:7" x14ac:dyDescent="0.25">
      <c r="A86932">
        <v>20220829</v>
      </c>
      <c r="B86932" s="1">
        <v>0.43055555555555558</v>
      </c>
      <c r="C86932">
        <v>7215713</v>
      </c>
      <c r="D86932">
        <v>7215713</v>
      </c>
      <c r="E86932">
        <v>7213993</v>
      </c>
      <c r="F86932">
        <v>7214894</v>
      </c>
      <c r="G86932">
        <v>59</v>
      </c>
    </row>
    <row r="86933" spans="1:7" x14ac:dyDescent="0.25">
      <c r="A86933">
        <v>20220829</v>
      </c>
      <c r="B86933" s="1">
        <v>0.43125000000000002</v>
      </c>
      <c r="C86933">
        <v>7214912</v>
      </c>
      <c r="D86933">
        <v>7215842</v>
      </c>
      <c r="E86933">
        <v>7214912</v>
      </c>
      <c r="F86933">
        <v>7215842</v>
      </c>
      <c r="G86933">
        <v>60</v>
      </c>
    </row>
    <row r="86934" spans="1:7" x14ac:dyDescent="0.25">
      <c r="A86934">
        <v>20220829</v>
      </c>
      <c r="B86934" s="1">
        <v>0.43194444444444446</v>
      </c>
      <c r="C86934">
        <v>7215860</v>
      </c>
      <c r="D86934">
        <v>7216782</v>
      </c>
      <c r="E86934">
        <v>7215860</v>
      </c>
      <c r="F86934">
        <v>7216782</v>
      </c>
      <c r="G86934">
        <v>59</v>
      </c>
    </row>
    <row r="86935" spans="1:7" x14ac:dyDescent="0.25">
      <c r="A86935">
        <v>20220829</v>
      </c>
      <c r="B86935" s="1">
        <v>0.43263888888888891</v>
      </c>
      <c r="C86935">
        <v>7216802</v>
      </c>
      <c r="D86935">
        <v>7217518</v>
      </c>
      <c r="E86935">
        <v>7216802</v>
      </c>
      <c r="F86935">
        <v>7217518</v>
      </c>
      <c r="G86935">
        <v>59</v>
      </c>
    </row>
    <row r="86936" spans="1:7" x14ac:dyDescent="0.25">
      <c r="A86936">
        <v>20220829</v>
      </c>
      <c r="B86936" s="1">
        <v>0.43333333333333335</v>
      </c>
      <c r="C86936">
        <v>7217534</v>
      </c>
      <c r="D86936">
        <v>7218356</v>
      </c>
      <c r="E86936">
        <v>7217534</v>
      </c>
      <c r="F86936">
        <v>7218356</v>
      </c>
      <c r="G86936">
        <v>59</v>
      </c>
    </row>
    <row r="86937" spans="1:7" x14ac:dyDescent="0.25">
      <c r="A86937">
        <v>20220829</v>
      </c>
      <c r="B86937" s="1">
        <v>0.43402777777777779</v>
      </c>
      <c r="C86937">
        <v>7218358</v>
      </c>
      <c r="D86937">
        <v>7219188</v>
      </c>
      <c r="E86937">
        <v>7218358</v>
      </c>
      <c r="F86937">
        <v>7219188</v>
      </c>
      <c r="G86937">
        <v>58</v>
      </c>
    </row>
    <row r="86938" spans="1:7" x14ac:dyDescent="0.25">
      <c r="A86938">
        <v>20220829</v>
      </c>
      <c r="B86938" s="1">
        <v>0.43472222222222223</v>
      </c>
      <c r="C86938">
        <v>7219197</v>
      </c>
      <c r="D86938">
        <v>7220149</v>
      </c>
      <c r="E86938">
        <v>7219197</v>
      </c>
      <c r="F86938">
        <v>7220149</v>
      </c>
      <c r="G86938">
        <v>60</v>
      </c>
    </row>
    <row r="86939" spans="1:7" x14ac:dyDescent="0.25">
      <c r="A86939">
        <v>20220829</v>
      </c>
      <c r="B86939" s="1">
        <v>0.43541666666666667</v>
      </c>
      <c r="C86939">
        <v>7220192</v>
      </c>
      <c r="D86939">
        <v>7221000</v>
      </c>
      <c r="E86939">
        <v>7220192</v>
      </c>
      <c r="F86939">
        <v>7221000</v>
      </c>
      <c r="G86939">
        <v>57</v>
      </c>
    </row>
    <row r="86940" spans="1:7" x14ac:dyDescent="0.25">
      <c r="A86940">
        <v>20220829</v>
      </c>
      <c r="B86940" s="1">
        <v>0.43611111111111112</v>
      </c>
      <c r="C86940">
        <v>7221018</v>
      </c>
      <c r="D86940">
        <v>7221928</v>
      </c>
      <c r="E86940">
        <v>7221018</v>
      </c>
      <c r="F86940">
        <v>7221928</v>
      </c>
      <c r="G86940">
        <v>57</v>
      </c>
    </row>
    <row r="86941" spans="1:7" x14ac:dyDescent="0.25">
      <c r="A86941">
        <v>20220829</v>
      </c>
      <c r="B86941" s="1">
        <v>0.43680555555555556</v>
      </c>
      <c r="C86941">
        <v>7221931</v>
      </c>
      <c r="D86941">
        <v>7222505</v>
      </c>
      <c r="E86941">
        <v>7221737</v>
      </c>
      <c r="F86941">
        <v>7221990</v>
      </c>
      <c r="G86941">
        <v>60</v>
      </c>
    </row>
    <row r="86942" spans="1:7" x14ac:dyDescent="0.25">
      <c r="A86942">
        <v>20220829</v>
      </c>
      <c r="B86942" s="1">
        <v>0.4375</v>
      </c>
      <c r="C86942">
        <v>7221992</v>
      </c>
      <c r="D86942">
        <v>7222836</v>
      </c>
      <c r="E86942">
        <v>7221992</v>
      </c>
      <c r="F86942">
        <v>7222836</v>
      </c>
      <c r="G86942">
        <v>60</v>
      </c>
    </row>
    <row r="86943" spans="1:7" x14ac:dyDescent="0.25">
      <c r="A86943">
        <v>20220829</v>
      </c>
      <c r="B86943" s="1">
        <v>0.43819444444444444</v>
      </c>
      <c r="C86943">
        <v>7222851</v>
      </c>
      <c r="D86943">
        <v>7223715</v>
      </c>
      <c r="E86943">
        <v>7222851</v>
      </c>
      <c r="F86943">
        <v>7223715</v>
      </c>
      <c r="G86943">
        <v>58</v>
      </c>
    </row>
    <row r="86944" spans="1:7" x14ac:dyDescent="0.25">
      <c r="A86944">
        <v>20220829</v>
      </c>
      <c r="B86944" s="1">
        <v>0.43888888888888888</v>
      </c>
      <c r="C86944">
        <v>7223724</v>
      </c>
      <c r="D86944">
        <v>7224578</v>
      </c>
      <c r="E86944">
        <v>7223724</v>
      </c>
      <c r="F86944">
        <v>7224578</v>
      </c>
      <c r="G86944">
        <v>59</v>
      </c>
    </row>
    <row r="86945" spans="1:7" x14ac:dyDescent="0.25">
      <c r="A86945">
        <v>20220829</v>
      </c>
      <c r="B86945" s="1">
        <v>0.43958333333333333</v>
      </c>
      <c r="C86945">
        <v>7224588</v>
      </c>
      <c r="D86945">
        <v>7225419</v>
      </c>
      <c r="E86945">
        <v>7224588</v>
      </c>
      <c r="F86945">
        <v>7225419</v>
      </c>
      <c r="G86945">
        <v>60</v>
      </c>
    </row>
    <row r="86946" spans="1:7" x14ac:dyDescent="0.25">
      <c r="A86946">
        <v>20220829</v>
      </c>
      <c r="B86946" s="1">
        <v>0.44027777777777777</v>
      </c>
      <c r="C86946">
        <v>7225438</v>
      </c>
      <c r="D86946">
        <v>7226238</v>
      </c>
      <c r="E86946">
        <v>7225438</v>
      </c>
      <c r="F86946">
        <v>7226238</v>
      </c>
      <c r="G86946">
        <v>59</v>
      </c>
    </row>
    <row r="86947" spans="1:7" x14ac:dyDescent="0.25">
      <c r="A86947">
        <v>20220829</v>
      </c>
      <c r="B86947" s="1">
        <v>0.44097222222222221</v>
      </c>
      <c r="C86947">
        <v>7226258</v>
      </c>
      <c r="D86947">
        <v>7227109</v>
      </c>
      <c r="E86947">
        <v>7226258</v>
      </c>
      <c r="F86947">
        <v>7227109</v>
      </c>
      <c r="G86947">
        <v>59</v>
      </c>
    </row>
    <row r="86948" spans="1:7" x14ac:dyDescent="0.25">
      <c r="A86948">
        <v>20220829</v>
      </c>
      <c r="B86948" s="1">
        <v>0.44166666666666665</v>
      </c>
      <c r="C86948">
        <v>7227124</v>
      </c>
      <c r="D86948">
        <v>7228011</v>
      </c>
      <c r="E86948">
        <v>7227124</v>
      </c>
      <c r="F86948">
        <v>7228011</v>
      </c>
      <c r="G86948">
        <v>59</v>
      </c>
    </row>
    <row r="86949" spans="1:7" x14ac:dyDescent="0.25">
      <c r="A86949">
        <v>20220829</v>
      </c>
      <c r="B86949" s="1">
        <v>0.44236111111111109</v>
      </c>
      <c r="C86949">
        <v>7228030</v>
      </c>
      <c r="D86949">
        <v>7228866</v>
      </c>
      <c r="E86949">
        <v>7228030</v>
      </c>
      <c r="F86949">
        <v>7228866</v>
      </c>
      <c r="G86949">
        <v>59</v>
      </c>
    </row>
    <row r="86950" spans="1:7" x14ac:dyDescent="0.25">
      <c r="A86950">
        <v>20220829</v>
      </c>
      <c r="B86950" s="1">
        <v>0.44305555555555554</v>
      </c>
      <c r="C86950">
        <v>7228883</v>
      </c>
      <c r="D86950">
        <v>7229773</v>
      </c>
      <c r="E86950">
        <v>7228883</v>
      </c>
      <c r="F86950">
        <v>7229773</v>
      </c>
      <c r="G86950">
        <v>57</v>
      </c>
    </row>
    <row r="86951" spans="1:7" x14ac:dyDescent="0.25">
      <c r="A86951">
        <v>20220829</v>
      </c>
      <c r="B86951" s="1">
        <v>0.44374999999999998</v>
      </c>
      <c r="C86951">
        <v>7229785</v>
      </c>
      <c r="D86951">
        <v>7230597</v>
      </c>
      <c r="E86951">
        <v>7229785</v>
      </c>
      <c r="F86951">
        <v>7230597</v>
      </c>
      <c r="G86951">
        <v>60</v>
      </c>
    </row>
    <row r="86952" spans="1:7" x14ac:dyDescent="0.25">
      <c r="A86952">
        <v>20220829</v>
      </c>
      <c r="B86952" s="1">
        <v>0.44444444444444442</v>
      </c>
      <c r="C86952">
        <v>7230635</v>
      </c>
      <c r="D86952">
        <v>7231393</v>
      </c>
      <c r="E86952">
        <v>7230635</v>
      </c>
      <c r="F86952">
        <v>7231393</v>
      </c>
      <c r="G86952">
        <v>59</v>
      </c>
    </row>
    <row r="86953" spans="1:7" x14ac:dyDescent="0.25">
      <c r="A86953">
        <v>20220829</v>
      </c>
      <c r="B86953" s="1">
        <v>0.44513888888888886</v>
      </c>
      <c r="C86953">
        <v>7231408</v>
      </c>
      <c r="D86953">
        <v>7232283</v>
      </c>
      <c r="E86953">
        <v>7231408</v>
      </c>
      <c r="F86953">
        <v>7232283</v>
      </c>
      <c r="G86953">
        <v>60</v>
      </c>
    </row>
    <row r="86954" spans="1:7" x14ac:dyDescent="0.25">
      <c r="A86954">
        <v>20220829</v>
      </c>
      <c r="B86954" s="1">
        <v>0.44583333333333336</v>
      </c>
      <c r="C86954">
        <v>7232303</v>
      </c>
      <c r="D86954">
        <v>7233065</v>
      </c>
      <c r="E86954">
        <v>7232303</v>
      </c>
      <c r="F86954">
        <v>7233065</v>
      </c>
      <c r="G86954">
        <v>58</v>
      </c>
    </row>
    <row r="86955" spans="1:7" x14ac:dyDescent="0.25">
      <c r="A86955">
        <v>20220829</v>
      </c>
      <c r="B86955" s="1">
        <v>0.4465277777777778</v>
      </c>
      <c r="C86955">
        <v>7233068</v>
      </c>
      <c r="D86955">
        <v>7233919</v>
      </c>
      <c r="E86955">
        <v>7233068</v>
      </c>
      <c r="F86955">
        <v>7233919</v>
      </c>
      <c r="G86955">
        <v>58</v>
      </c>
    </row>
    <row r="86956" spans="1:7" x14ac:dyDescent="0.25">
      <c r="A86956">
        <v>20220829</v>
      </c>
      <c r="B86956" s="1">
        <v>0.44722222222222224</v>
      </c>
      <c r="C86956">
        <v>7233940</v>
      </c>
      <c r="D86956">
        <v>7234809</v>
      </c>
      <c r="E86956">
        <v>7233940</v>
      </c>
      <c r="F86956">
        <v>7234809</v>
      </c>
      <c r="G86956">
        <v>59</v>
      </c>
    </row>
    <row r="86957" spans="1:7" x14ac:dyDescent="0.25">
      <c r="A86957">
        <v>20220829</v>
      </c>
      <c r="B86957" s="1">
        <v>0.44791666666666669</v>
      </c>
      <c r="C86957">
        <v>7234841</v>
      </c>
      <c r="D86957">
        <v>7235620</v>
      </c>
      <c r="E86957">
        <v>7234841</v>
      </c>
      <c r="F86957">
        <v>7235620</v>
      </c>
      <c r="G86957">
        <v>60</v>
      </c>
    </row>
    <row r="86958" spans="1:7" x14ac:dyDescent="0.25">
      <c r="A86958">
        <v>20220829</v>
      </c>
      <c r="B86958" s="1">
        <v>0.44861111111111113</v>
      </c>
      <c r="C86958">
        <v>7235633</v>
      </c>
      <c r="D86958">
        <v>7236592</v>
      </c>
      <c r="E86958">
        <v>7235633</v>
      </c>
      <c r="F86958">
        <v>7236592</v>
      </c>
      <c r="G86958">
        <v>59</v>
      </c>
    </row>
    <row r="86959" spans="1:7" x14ac:dyDescent="0.25">
      <c r="A86959">
        <v>20220829</v>
      </c>
      <c r="B86959" s="1">
        <v>0.44930555555555557</v>
      </c>
      <c r="C86959">
        <v>7236609</v>
      </c>
      <c r="D86959">
        <v>7237421</v>
      </c>
      <c r="E86959">
        <v>7236609</v>
      </c>
      <c r="F86959">
        <v>7237421</v>
      </c>
      <c r="G86959">
        <v>59</v>
      </c>
    </row>
    <row r="86960" spans="1:7" x14ac:dyDescent="0.25">
      <c r="A86960">
        <v>20220829</v>
      </c>
      <c r="B86960" s="1">
        <v>0.45</v>
      </c>
      <c r="C86960">
        <v>7237426</v>
      </c>
      <c r="D86960">
        <v>7238184</v>
      </c>
      <c r="E86960">
        <v>7237426</v>
      </c>
      <c r="F86960">
        <v>7238184</v>
      </c>
      <c r="G86960">
        <v>59</v>
      </c>
    </row>
    <row r="86961" spans="1:7" x14ac:dyDescent="0.25">
      <c r="A86961">
        <v>20220829</v>
      </c>
      <c r="B86961" s="1">
        <v>0.45069444444444445</v>
      </c>
      <c r="C86961">
        <v>7238188</v>
      </c>
      <c r="D86961">
        <v>7238971</v>
      </c>
      <c r="E86961">
        <v>7238188</v>
      </c>
      <c r="F86961">
        <v>7238971</v>
      </c>
      <c r="G86961">
        <v>58</v>
      </c>
    </row>
    <row r="86962" spans="1:7" x14ac:dyDescent="0.25">
      <c r="A86962">
        <v>20220829</v>
      </c>
      <c r="B86962" s="1">
        <v>0.4513888888888889</v>
      </c>
      <c r="C86962">
        <v>7238985</v>
      </c>
      <c r="D86962">
        <v>7239754</v>
      </c>
      <c r="E86962">
        <v>7236178</v>
      </c>
      <c r="F86962">
        <v>7236178</v>
      </c>
      <c r="G86962">
        <v>59</v>
      </c>
    </row>
    <row r="86963" spans="1:7" x14ac:dyDescent="0.25">
      <c r="A86963">
        <v>20220829</v>
      </c>
      <c r="B86963" s="1">
        <v>0.45208333333333334</v>
      </c>
      <c r="C86963">
        <v>7236205</v>
      </c>
      <c r="D86963">
        <v>7237112</v>
      </c>
      <c r="E86963">
        <v>7236205</v>
      </c>
      <c r="F86963">
        <v>7237112</v>
      </c>
      <c r="G86963">
        <v>59</v>
      </c>
    </row>
    <row r="86964" spans="1:7" x14ac:dyDescent="0.25">
      <c r="A86964">
        <v>20220829</v>
      </c>
      <c r="B86964" s="1">
        <v>0.45277777777777778</v>
      </c>
      <c r="C86964">
        <v>7237125</v>
      </c>
      <c r="D86964">
        <v>7237957</v>
      </c>
      <c r="E86964">
        <v>7237125</v>
      </c>
      <c r="F86964">
        <v>7237957</v>
      </c>
      <c r="G86964">
        <v>57</v>
      </c>
    </row>
    <row r="86965" spans="1:7" x14ac:dyDescent="0.25">
      <c r="A86965">
        <v>20220829</v>
      </c>
      <c r="B86965" s="1">
        <v>0.45347222222222222</v>
      </c>
      <c r="C86965">
        <v>7237973</v>
      </c>
      <c r="D86965">
        <v>7238812</v>
      </c>
      <c r="E86965">
        <v>7237973</v>
      </c>
      <c r="F86965">
        <v>7238812</v>
      </c>
      <c r="G86965">
        <v>59</v>
      </c>
    </row>
    <row r="86966" spans="1:7" x14ac:dyDescent="0.25">
      <c r="A86966">
        <v>20220829</v>
      </c>
      <c r="B86966" s="1">
        <v>0.45416666666666666</v>
      </c>
      <c r="C86966">
        <v>7238825</v>
      </c>
      <c r="D86966">
        <v>7239521</v>
      </c>
      <c r="E86966">
        <v>7238825</v>
      </c>
      <c r="F86966">
        <v>7239521</v>
      </c>
      <c r="G86966">
        <v>59</v>
      </c>
    </row>
    <row r="86967" spans="1:7" x14ac:dyDescent="0.25">
      <c r="A86967">
        <v>20220829</v>
      </c>
      <c r="B86967" s="1">
        <v>0.4548611111111111</v>
      </c>
      <c r="C86967">
        <v>7239538</v>
      </c>
      <c r="D86967">
        <v>7239918</v>
      </c>
      <c r="E86967">
        <v>7236827</v>
      </c>
      <c r="F86967">
        <v>7237289</v>
      </c>
      <c r="G86967">
        <v>59</v>
      </c>
    </row>
    <row r="86968" spans="1:7" x14ac:dyDescent="0.25">
      <c r="A86968">
        <v>20220829</v>
      </c>
      <c r="B86968" s="1">
        <v>0.45555555555555555</v>
      </c>
      <c r="C86968">
        <v>7237298</v>
      </c>
      <c r="D86968">
        <v>7238191</v>
      </c>
      <c r="E86968">
        <v>7237298</v>
      </c>
      <c r="F86968">
        <v>7238191</v>
      </c>
      <c r="G86968">
        <v>59</v>
      </c>
    </row>
    <row r="86969" spans="1:7" x14ac:dyDescent="0.25">
      <c r="A86969">
        <v>20220829</v>
      </c>
      <c r="B86969" s="1">
        <v>0.45624999999999999</v>
      </c>
      <c r="C86969">
        <v>7238209</v>
      </c>
      <c r="D86969">
        <v>7239121</v>
      </c>
      <c r="E86969">
        <v>7238209</v>
      </c>
      <c r="F86969">
        <v>7239121</v>
      </c>
      <c r="G86969">
        <v>60</v>
      </c>
    </row>
    <row r="86970" spans="1:7" x14ac:dyDescent="0.25">
      <c r="A86970">
        <v>20220829</v>
      </c>
      <c r="B86970" s="1">
        <v>0.45694444444444443</v>
      </c>
      <c r="C86970">
        <v>7239134</v>
      </c>
      <c r="D86970">
        <v>7240043</v>
      </c>
      <c r="E86970">
        <v>7239134</v>
      </c>
      <c r="F86970">
        <v>7240043</v>
      </c>
      <c r="G86970">
        <v>60</v>
      </c>
    </row>
    <row r="86971" spans="1:7" x14ac:dyDescent="0.25">
      <c r="A86971">
        <v>20220829</v>
      </c>
      <c r="B86971" s="1">
        <v>0.45763888888888887</v>
      </c>
      <c r="C86971">
        <v>7240059</v>
      </c>
      <c r="D86971">
        <v>7240949</v>
      </c>
      <c r="E86971">
        <v>7240059</v>
      </c>
      <c r="F86971">
        <v>7240949</v>
      </c>
      <c r="G86971">
        <v>60</v>
      </c>
    </row>
    <row r="86972" spans="1:7" x14ac:dyDescent="0.25">
      <c r="A86972">
        <v>20220829</v>
      </c>
      <c r="B86972" s="1">
        <v>0.45833333333333331</v>
      </c>
      <c r="C86972">
        <v>7240953</v>
      </c>
      <c r="D86972">
        <v>7241711</v>
      </c>
      <c r="E86972">
        <v>7240953</v>
      </c>
      <c r="F86972">
        <v>7241711</v>
      </c>
      <c r="G86972">
        <v>58</v>
      </c>
    </row>
    <row r="86973" spans="1:7" x14ac:dyDescent="0.25">
      <c r="A86973">
        <v>20220829</v>
      </c>
      <c r="B86973" s="1">
        <v>0.45902777777777776</v>
      </c>
      <c r="C86973">
        <v>7241725</v>
      </c>
      <c r="D86973">
        <v>7242516</v>
      </c>
      <c r="E86973">
        <v>7241725</v>
      </c>
      <c r="F86973">
        <v>7242516</v>
      </c>
      <c r="G86973">
        <v>59</v>
      </c>
    </row>
    <row r="86974" spans="1:7" x14ac:dyDescent="0.25">
      <c r="A86974">
        <v>20220829</v>
      </c>
      <c r="B86974" s="1">
        <v>0.4597222222222222</v>
      </c>
      <c r="C86974">
        <v>7242520</v>
      </c>
      <c r="D86974">
        <v>7243335</v>
      </c>
      <c r="E86974">
        <v>7242520</v>
      </c>
      <c r="F86974">
        <v>7243335</v>
      </c>
      <c r="G86974">
        <v>58</v>
      </c>
    </row>
    <row r="86975" spans="1:7" x14ac:dyDescent="0.25">
      <c r="A86975">
        <v>20220829</v>
      </c>
      <c r="B86975" s="1">
        <v>0.46041666666666664</v>
      </c>
      <c r="C86975">
        <v>7243338</v>
      </c>
      <c r="D86975">
        <v>7244040</v>
      </c>
      <c r="E86975">
        <v>7243338</v>
      </c>
      <c r="F86975">
        <v>7244040</v>
      </c>
      <c r="G86975">
        <v>60</v>
      </c>
    </row>
    <row r="86976" spans="1:7" x14ac:dyDescent="0.25">
      <c r="A86976">
        <v>20220829</v>
      </c>
      <c r="B86976" s="1">
        <v>0.46111111111111114</v>
      </c>
      <c r="C86976">
        <v>7244058</v>
      </c>
      <c r="D86976">
        <v>7244945</v>
      </c>
      <c r="E86976">
        <v>7244058</v>
      </c>
      <c r="F86976">
        <v>7244945</v>
      </c>
      <c r="G86976">
        <v>59</v>
      </c>
    </row>
    <row r="86977" spans="1:7" x14ac:dyDescent="0.25">
      <c r="A86977">
        <v>20220829</v>
      </c>
      <c r="B86977" s="1">
        <v>0.46180555555555558</v>
      </c>
      <c r="C86977">
        <v>7244965</v>
      </c>
      <c r="D86977">
        <v>7245245</v>
      </c>
      <c r="E86977">
        <v>7233791</v>
      </c>
      <c r="F86977">
        <v>7234266</v>
      </c>
      <c r="G86977">
        <v>57</v>
      </c>
    </row>
    <row r="86978" spans="1:7" x14ac:dyDescent="0.25">
      <c r="A86978">
        <v>20220829</v>
      </c>
      <c r="B86978" s="1">
        <v>0.46250000000000002</v>
      </c>
      <c r="C86978">
        <v>7234299</v>
      </c>
      <c r="D86978">
        <v>7235071</v>
      </c>
      <c r="E86978">
        <v>7234299</v>
      </c>
      <c r="F86978">
        <v>7235071</v>
      </c>
      <c r="G86978">
        <v>59</v>
      </c>
    </row>
    <row r="86979" spans="1:7" x14ac:dyDescent="0.25">
      <c r="A86979">
        <v>20220829</v>
      </c>
      <c r="B86979" s="1">
        <v>0.46319444444444446</v>
      </c>
      <c r="C86979">
        <v>7235103</v>
      </c>
      <c r="D86979">
        <v>7235965</v>
      </c>
      <c r="E86979">
        <v>7235103</v>
      </c>
      <c r="F86979">
        <v>7235965</v>
      </c>
      <c r="G86979">
        <v>59</v>
      </c>
    </row>
    <row r="86980" spans="1:7" x14ac:dyDescent="0.25">
      <c r="A86980">
        <v>20220829</v>
      </c>
      <c r="B86980" s="1">
        <v>0.46388888888888891</v>
      </c>
      <c r="C86980">
        <v>7235978</v>
      </c>
      <c r="D86980">
        <v>7236863</v>
      </c>
      <c r="E86980">
        <v>7235978</v>
      </c>
      <c r="F86980">
        <v>7236863</v>
      </c>
      <c r="G86980">
        <v>59</v>
      </c>
    </row>
    <row r="86981" spans="1:7" x14ac:dyDescent="0.25">
      <c r="A86981">
        <v>20220829</v>
      </c>
      <c r="B86981" s="1">
        <v>0.46458333333333335</v>
      </c>
      <c r="C86981">
        <v>7236897</v>
      </c>
      <c r="D86981">
        <v>7237842</v>
      </c>
      <c r="E86981">
        <v>7236897</v>
      </c>
      <c r="F86981">
        <v>7237842</v>
      </c>
      <c r="G86981">
        <v>60</v>
      </c>
    </row>
    <row r="86982" spans="1:7" x14ac:dyDescent="0.25">
      <c r="A86982">
        <v>20220829</v>
      </c>
      <c r="B86982" s="1">
        <v>0.46527777777777779</v>
      </c>
      <c r="C86982">
        <v>7237882</v>
      </c>
      <c r="D86982">
        <v>7238645</v>
      </c>
      <c r="E86982">
        <v>7237882</v>
      </c>
      <c r="F86982">
        <v>7238645</v>
      </c>
      <c r="G86982">
        <v>56</v>
      </c>
    </row>
    <row r="86983" spans="1:7" x14ac:dyDescent="0.25">
      <c r="A86983">
        <v>20220829</v>
      </c>
      <c r="B86983" s="1">
        <v>0.46597222222222223</v>
      </c>
      <c r="C86983">
        <v>7238660</v>
      </c>
      <c r="D86983">
        <v>7239690</v>
      </c>
      <c r="E86983">
        <v>7238660</v>
      </c>
      <c r="F86983">
        <v>7239690</v>
      </c>
      <c r="G86983">
        <v>60</v>
      </c>
    </row>
    <row r="86984" spans="1:7" x14ac:dyDescent="0.25">
      <c r="A86984">
        <v>20220829</v>
      </c>
      <c r="B86984" s="1">
        <v>0.46666666666666667</v>
      </c>
      <c r="C86984">
        <v>7239725</v>
      </c>
      <c r="D86984">
        <v>7240649</v>
      </c>
      <c r="E86984">
        <v>7239725</v>
      </c>
      <c r="F86984">
        <v>7240649</v>
      </c>
      <c r="G86984">
        <v>59</v>
      </c>
    </row>
    <row r="86985" spans="1:7" x14ac:dyDescent="0.25">
      <c r="A86985">
        <v>20220829</v>
      </c>
      <c r="B86985" s="1">
        <v>0.46736111111111112</v>
      </c>
      <c r="C86985">
        <v>7240665</v>
      </c>
      <c r="D86985">
        <v>7241473</v>
      </c>
      <c r="E86985">
        <v>7240665</v>
      </c>
      <c r="F86985">
        <v>7241473</v>
      </c>
      <c r="G86985">
        <v>60</v>
      </c>
    </row>
    <row r="86986" spans="1:7" x14ac:dyDescent="0.25">
      <c r="A86986">
        <v>20220829</v>
      </c>
      <c r="B86986" s="1">
        <v>0.46805555555555556</v>
      </c>
      <c r="C86986">
        <v>7241501</v>
      </c>
      <c r="D86986">
        <v>7242262</v>
      </c>
      <c r="E86986">
        <v>7241501</v>
      </c>
      <c r="F86986">
        <v>7242262</v>
      </c>
      <c r="G86986">
        <v>59</v>
      </c>
    </row>
    <row r="86987" spans="1:7" x14ac:dyDescent="0.25">
      <c r="A86987">
        <v>20220829</v>
      </c>
      <c r="B86987" s="1">
        <v>0.46875</v>
      </c>
      <c r="C86987">
        <v>7242265</v>
      </c>
      <c r="D86987">
        <v>7243217</v>
      </c>
      <c r="E86987">
        <v>7242265</v>
      </c>
      <c r="F86987">
        <v>7243217</v>
      </c>
      <c r="G86987">
        <v>59</v>
      </c>
    </row>
    <row r="86988" spans="1:7" x14ac:dyDescent="0.25">
      <c r="A86988">
        <v>20220829</v>
      </c>
      <c r="B86988" s="1">
        <v>0.46944444444444444</v>
      </c>
      <c r="C86988">
        <v>7243236</v>
      </c>
      <c r="D86988">
        <v>7243946</v>
      </c>
      <c r="E86988">
        <v>7243236</v>
      </c>
      <c r="F86988">
        <v>7243946</v>
      </c>
      <c r="G86988">
        <v>59</v>
      </c>
    </row>
    <row r="86989" spans="1:7" x14ac:dyDescent="0.25">
      <c r="A86989">
        <v>20220829</v>
      </c>
      <c r="B86989" s="1">
        <v>0.47013888888888888</v>
      </c>
      <c r="C86989">
        <v>7243951</v>
      </c>
      <c r="D86989">
        <v>7244746</v>
      </c>
      <c r="E86989">
        <v>7243951</v>
      </c>
      <c r="F86989">
        <v>7244746</v>
      </c>
      <c r="G86989">
        <v>60</v>
      </c>
    </row>
    <row r="86990" spans="1:7" x14ac:dyDescent="0.25">
      <c r="A86990">
        <v>20220829</v>
      </c>
      <c r="B86990" s="1">
        <v>0.47083333333333333</v>
      </c>
      <c r="C86990">
        <v>7244749</v>
      </c>
      <c r="D86990">
        <v>7245583</v>
      </c>
      <c r="E86990">
        <v>7244749</v>
      </c>
      <c r="F86990">
        <v>7245583</v>
      </c>
      <c r="G86990">
        <v>60</v>
      </c>
    </row>
    <row r="86991" spans="1:7" x14ac:dyDescent="0.25">
      <c r="A86991">
        <v>20220829</v>
      </c>
      <c r="B86991" s="1">
        <v>0.47152777777777777</v>
      </c>
      <c r="C86991">
        <v>7245610</v>
      </c>
      <c r="D86991">
        <v>7246462</v>
      </c>
      <c r="E86991">
        <v>7245610</v>
      </c>
      <c r="F86991">
        <v>7246462</v>
      </c>
      <c r="G86991">
        <v>58</v>
      </c>
    </row>
    <row r="86992" spans="1:7" x14ac:dyDescent="0.25">
      <c r="A86992">
        <v>20220829</v>
      </c>
      <c r="B86992" s="1">
        <v>0.47222222222222221</v>
      </c>
      <c r="C86992">
        <v>7246480</v>
      </c>
      <c r="D86992">
        <v>7246815</v>
      </c>
      <c r="E86992">
        <v>7245871</v>
      </c>
      <c r="F86992">
        <v>7246299</v>
      </c>
      <c r="G86992">
        <v>59</v>
      </c>
    </row>
    <row r="86993" spans="1:7" x14ac:dyDescent="0.25">
      <c r="A86993">
        <v>20220829</v>
      </c>
      <c r="B86993" s="1">
        <v>0.47291666666666665</v>
      </c>
      <c r="C86993">
        <v>7246316</v>
      </c>
      <c r="D86993">
        <v>7247195</v>
      </c>
      <c r="E86993">
        <v>7246316</v>
      </c>
      <c r="F86993">
        <v>7247195</v>
      </c>
      <c r="G86993">
        <v>59</v>
      </c>
    </row>
    <row r="86994" spans="1:7" x14ac:dyDescent="0.25">
      <c r="A86994">
        <v>20220829</v>
      </c>
      <c r="B86994" s="1">
        <v>0.47361111111111109</v>
      </c>
      <c r="C86994">
        <v>7247212</v>
      </c>
      <c r="D86994">
        <v>7248044</v>
      </c>
      <c r="E86994">
        <v>7247212</v>
      </c>
      <c r="F86994">
        <v>7248044</v>
      </c>
      <c r="G86994">
        <v>58</v>
      </c>
    </row>
    <row r="86995" spans="1:7" x14ac:dyDescent="0.25">
      <c r="A86995">
        <v>20220829</v>
      </c>
      <c r="B86995" s="1">
        <v>0.47430555555555554</v>
      </c>
      <c r="C86995">
        <v>7248055</v>
      </c>
      <c r="D86995">
        <v>7248177</v>
      </c>
      <c r="E86995">
        <v>7243201</v>
      </c>
      <c r="F86995">
        <v>7243855</v>
      </c>
      <c r="G86995">
        <v>60</v>
      </c>
    </row>
    <row r="86996" spans="1:7" x14ac:dyDescent="0.25">
      <c r="A86996">
        <v>20220829</v>
      </c>
      <c r="B86996" s="1">
        <v>0.47499999999999998</v>
      </c>
      <c r="C86996">
        <v>7243866</v>
      </c>
      <c r="D86996">
        <v>7244550</v>
      </c>
      <c r="E86996">
        <v>7243866</v>
      </c>
      <c r="F86996">
        <v>7244550</v>
      </c>
      <c r="G86996">
        <v>59</v>
      </c>
    </row>
    <row r="86997" spans="1:7" x14ac:dyDescent="0.25">
      <c r="A86997">
        <v>20220829</v>
      </c>
      <c r="B86997" s="1">
        <v>0.47569444444444442</v>
      </c>
      <c r="C86997">
        <v>7244556</v>
      </c>
      <c r="D86997">
        <v>7245490</v>
      </c>
      <c r="E86997">
        <v>7244556</v>
      </c>
      <c r="F86997">
        <v>7245490</v>
      </c>
      <c r="G86997">
        <v>60</v>
      </c>
    </row>
    <row r="86998" spans="1:7" x14ac:dyDescent="0.25">
      <c r="A86998">
        <v>20220829</v>
      </c>
      <c r="B86998" s="1">
        <v>0.47638888888888886</v>
      </c>
      <c r="C86998">
        <v>7245496</v>
      </c>
      <c r="D86998">
        <v>7246195</v>
      </c>
      <c r="E86998">
        <v>7245496</v>
      </c>
      <c r="F86998">
        <v>7246195</v>
      </c>
      <c r="G86998">
        <v>56</v>
      </c>
    </row>
    <row r="86999" spans="1:7" x14ac:dyDescent="0.25">
      <c r="A86999">
        <v>20220829</v>
      </c>
      <c r="B86999" s="1">
        <v>0.47708333333333336</v>
      </c>
      <c r="C86999">
        <v>7246198</v>
      </c>
      <c r="D86999">
        <v>7247065</v>
      </c>
      <c r="E86999">
        <v>7246198</v>
      </c>
      <c r="F86999">
        <v>7247065</v>
      </c>
      <c r="G86999">
        <v>59</v>
      </c>
    </row>
    <row r="87000" spans="1:7" x14ac:dyDescent="0.25">
      <c r="A87000">
        <v>20220829</v>
      </c>
      <c r="B87000" s="1">
        <v>0.4777777777777778</v>
      </c>
      <c r="C87000">
        <v>7247084</v>
      </c>
      <c r="D87000">
        <v>7247381</v>
      </c>
      <c r="E87000">
        <v>7234739</v>
      </c>
      <c r="F87000">
        <v>7235249</v>
      </c>
      <c r="G87000">
        <v>60</v>
      </c>
    </row>
    <row r="87001" spans="1:7" x14ac:dyDescent="0.25">
      <c r="A87001">
        <v>20220829</v>
      </c>
      <c r="B87001" s="1">
        <v>0.47847222222222224</v>
      </c>
      <c r="C87001">
        <v>7235259</v>
      </c>
      <c r="D87001">
        <v>7236096</v>
      </c>
      <c r="E87001">
        <v>7235259</v>
      </c>
      <c r="F87001">
        <v>7236096</v>
      </c>
      <c r="G87001">
        <v>60</v>
      </c>
    </row>
    <row r="87002" spans="1:7" x14ac:dyDescent="0.25">
      <c r="A87002">
        <v>20220829</v>
      </c>
      <c r="B87002" s="1">
        <v>0.47916666666666669</v>
      </c>
      <c r="C87002">
        <v>7236135</v>
      </c>
      <c r="D87002">
        <v>7236911</v>
      </c>
      <c r="E87002">
        <v>7236135</v>
      </c>
      <c r="F87002">
        <v>7236911</v>
      </c>
      <c r="G87002">
        <v>59</v>
      </c>
    </row>
    <row r="87003" spans="1:7" x14ac:dyDescent="0.25">
      <c r="A87003">
        <v>20220829</v>
      </c>
      <c r="B87003" s="1">
        <v>0.47986111111111113</v>
      </c>
      <c r="C87003">
        <v>7236917</v>
      </c>
      <c r="D87003">
        <v>7237706</v>
      </c>
      <c r="E87003">
        <v>7236917</v>
      </c>
      <c r="F87003">
        <v>7237706</v>
      </c>
      <c r="G87003">
        <v>59</v>
      </c>
    </row>
    <row r="87004" spans="1:7" x14ac:dyDescent="0.25">
      <c r="A87004">
        <v>20220829</v>
      </c>
      <c r="B87004" s="1">
        <v>0.48055555555555557</v>
      </c>
      <c r="C87004">
        <v>7237707</v>
      </c>
      <c r="D87004">
        <v>7238730</v>
      </c>
      <c r="E87004">
        <v>7237707</v>
      </c>
      <c r="F87004">
        <v>7238730</v>
      </c>
      <c r="G87004">
        <v>60</v>
      </c>
    </row>
    <row r="87005" spans="1:7" x14ac:dyDescent="0.25">
      <c r="A87005">
        <v>20220829</v>
      </c>
      <c r="B87005" s="1">
        <v>0.48125000000000001</v>
      </c>
      <c r="C87005">
        <v>7238738</v>
      </c>
      <c r="D87005">
        <v>7239521</v>
      </c>
      <c r="E87005">
        <v>7238738</v>
      </c>
      <c r="F87005">
        <v>7239521</v>
      </c>
      <c r="G87005">
        <v>59</v>
      </c>
    </row>
    <row r="87006" spans="1:7" x14ac:dyDescent="0.25">
      <c r="A87006">
        <v>20220829</v>
      </c>
      <c r="B87006" s="1">
        <v>0.48194444444444445</v>
      </c>
      <c r="C87006">
        <v>7239526</v>
      </c>
      <c r="D87006">
        <v>7239772</v>
      </c>
      <c r="E87006">
        <v>7235915</v>
      </c>
      <c r="F87006">
        <v>7236561</v>
      </c>
      <c r="G87006">
        <v>59</v>
      </c>
    </row>
    <row r="87007" spans="1:7" x14ac:dyDescent="0.25">
      <c r="A87007">
        <v>20220829</v>
      </c>
      <c r="B87007" s="1">
        <v>0.4826388888888889</v>
      </c>
      <c r="C87007">
        <v>7236572</v>
      </c>
      <c r="D87007">
        <v>7237510</v>
      </c>
      <c r="E87007">
        <v>7236572</v>
      </c>
      <c r="F87007">
        <v>7237510</v>
      </c>
      <c r="G87007">
        <v>59</v>
      </c>
    </row>
    <row r="87008" spans="1:7" x14ac:dyDescent="0.25">
      <c r="A87008">
        <v>20220829</v>
      </c>
      <c r="B87008" s="1">
        <v>0.48333333333333334</v>
      </c>
      <c r="C87008">
        <v>7237517</v>
      </c>
      <c r="D87008">
        <v>7238314</v>
      </c>
      <c r="E87008">
        <v>7237517</v>
      </c>
      <c r="F87008">
        <v>7238314</v>
      </c>
      <c r="G87008">
        <v>59</v>
      </c>
    </row>
    <row r="87009" spans="1:7" x14ac:dyDescent="0.25">
      <c r="A87009">
        <v>20220829</v>
      </c>
      <c r="B87009" s="1">
        <v>0.48402777777777778</v>
      </c>
      <c r="C87009">
        <v>7238319</v>
      </c>
      <c r="D87009">
        <v>7239128</v>
      </c>
      <c r="E87009">
        <v>7238319</v>
      </c>
      <c r="F87009">
        <v>7239128</v>
      </c>
      <c r="G87009">
        <v>56</v>
      </c>
    </row>
    <row r="87010" spans="1:7" x14ac:dyDescent="0.25">
      <c r="A87010">
        <v>20220829</v>
      </c>
      <c r="B87010" s="1">
        <v>0.48472222222222222</v>
      </c>
      <c r="C87010">
        <v>7239145</v>
      </c>
      <c r="D87010">
        <v>7240116</v>
      </c>
      <c r="E87010">
        <v>7239145</v>
      </c>
      <c r="F87010">
        <v>7240116</v>
      </c>
      <c r="G87010">
        <v>59</v>
      </c>
    </row>
    <row r="87011" spans="1:7" x14ac:dyDescent="0.25">
      <c r="A87011">
        <v>20220829</v>
      </c>
      <c r="B87011" s="1">
        <v>0.48541666666666666</v>
      </c>
      <c r="C87011">
        <v>7240122</v>
      </c>
      <c r="D87011">
        <v>7240967</v>
      </c>
      <c r="E87011">
        <v>7240122</v>
      </c>
      <c r="F87011">
        <v>7240967</v>
      </c>
      <c r="G87011">
        <v>60</v>
      </c>
    </row>
    <row r="87012" spans="1:7" x14ac:dyDescent="0.25">
      <c r="A87012">
        <v>20220829</v>
      </c>
      <c r="B87012" s="1">
        <v>0.4861111111111111</v>
      </c>
      <c r="C87012">
        <v>7240968</v>
      </c>
      <c r="D87012">
        <v>7241824</v>
      </c>
      <c r="E87012">
        <v>7240968</v>
      </c>
      <c r="F87012">
        <v>7241824</v>
      </c>
      <c r="G87012">
        <v>59</v>
      </c>
    </row>
    <row r="87013" spans="1:7" x14ac:dyDescent="0.25">
      <c r="A87013">
        <v>20220829</v>
      </c>
      <c r="B87013" s="1">
        <v>0.48680555555555555</v>
      </c>
      <c r="C87013">
        <v>7241834</v>
      </c>
      <c r="D87013">
        <v>7242792</v>
      </c>
      <c r="E87013">
        <v>7241834</v>
      </c>
      <c r="F87013">
        <v>7242792</v>
      </c>
      <c r="G87013">
        <v>59</v>
      </c>
    </row>
    <row r="87014" spans="1:7" x14ac:dyDescent="0.25">
      <c r="A87014">
        <v>20220829</v>
      </c>
      <c r="B87014" s="1">
        <v>0.48749999999999999</v>
      </c>
      <c r="C87014">
        <v>7242823</v>
      </c>
      <c r="D87014">
        <v>7243012</v>
      </c>
      <c r="E87014">
        <v>7236263</v>
      </c>
      <c r="F87014">
        <v>7237051</v>
      </c>
      <c r="G87014">
        <v>59</v>
      </c>
    </row>
    <row r="87015" spans="1:7" x14ac:dyDescent="0.25">
      <c r="A87015">
        <v>20220829</v>
      </c>
      <c r="B87015" s="1">
        <v>0.48819444444444443</v>
      </c>
      <c r="C87015">
        <v>7237082</v>
      </c>
      <c r="D87015">
        <v>7238018</v>
      </c>
      <c r="E87015">
        <v>7237082</v>
      </c>
      <c r="F87015">
        <v>7238018</v>
      </c>
      <c r="G87015">
        <v>59</v>
      </c>
    </row>
    <row r="87016" spans="1:7" x14ac:dyDescent="0.25">
      <c r="A87016">
        <v>20220829</v>
      </c>
      <c r="B87016" s="1">
        <v>0.48888888888888887</v>
      </c>
      <c r="C87016">
        <v>7238020</v>
      </c>
      <c r="D87016">
        <v>7238778</v>
      </c>
      <c r="E87016">
        <v>7238020</v>
      </c>
      <c r="F87016">
        <v>7238778</v>
      </c>
      <c r="G87016">
        <v>60</v>
      </c>
    </row>
    <row r="87017" spans="1:7" x14ac:dyDescent="0.25">
      <c r="A87017">
        <v>20220829</v>
      </c>
      <c r="B87017" s="1">
        <v>0.48958333333333331</v>
      </c>
      <c r="C87017">
        <v>7238784</v>
      </c>
      <c r="D87017">
        <v>7239677</v>
      </c>
      <c r="E87017">
        <v>7238784</v>
      </c>
      <c r="F87017">
        <v>7239677</v>
      </c>
      <c r="G87017">
        <v>59</v>
      </c>
    </row>
    <row r="87018" spans="1:7" x14ac:dyDescent="0.25">
      <c r="A87018">
        <v>20220829</v>
      </c>
      <c r="B87018" s="1">
        <v>0.49027777777777776</v>
      </c>
      <c r="C87018">
        <v>7234591</v>
      </c>
      <c r="D87018">
        <v>7235309</v>
      </c>
      <c r="E87018">
        <v>7234591</v>
      </c>
      <c r="F87018">
        <v>7235309</v>
      </c>
      <c r="G87018">
        <v>60</v>
      </c>
    </row>
    <row r="87019" spans="1:7" x14ac:dyDescent="0.25">
      <c r="A87019">
        <v>20220829</v>
      </c>
      <c r="B87019" s="1">
        <v>0.4909722222222222</v>
      </c>
      <c r="C87019">
        <v>7235315</v>
      </c>
      <c r="D87019">
        <v>7236215</v>
      </c>
      <c r="E87019">
        <v>7235315</v>
      </c>
      <c r="F87019">
        <v>7236215</v>
      </c>
      <c r="G87019">
        <v>58</v>
      </c>
    </row>
    <row r="87020" spans="1:7" x14ac:dyDescent="0.25">
      <c r="A87020">
        <v>20220829</v>
      </c>
      <c r="B87020" s="1">
        <v>0.49166666666666664</v>
      </c>
      <c r="C87020">
        <v>7236242</v>
      </c>
      <c r="D87020">
        <v>7237005</v>
      </c>
      <c r="E87020">
        <v>7236242</v>
      </c>
      <c r="F87020">
        <v>7237005</v>
      </c>
      <c r="G87020">
        <v>58</v>
      </c>
    </row>
    <row r="87021" spans="1:7" x14ac:dyDescent="0.25">
      <c r="A87021">
        <v>20220829</v>
      </c>
      <c r="B87021" s="1">
        <v>0.49236111111111114</v>
      </c>
      <c r="C87021">
        <v>7237022</v>
      </c>
      <c r="D87021">
        <v>7237915</v>
      </c>
      <c r="E87021">
        <v>7237022</v>
      </c>
      <c r="F87021">
        <v>7237915</v>
      </c>
      <c r="G87021">
        <v>57</v>
      </c>
    </row>
    <row r="87022" spans="1:7" x14ac:dyDescent="0.25">
      <c r="A87022">
        <v>20220829</v>
      </c>
      <c r="B87022" s="1">
        <v>0.49305555555555558</v>
      </c>
      <c r="C87022">
        <v>7237946</v>
      </c>
      <c r="D87022">
        <v>7238935</v>
      </c>
      <c r="E87022">
        <v>7237946</v>
      </c>
      <c r="F87022">
        <v>7238935</v>
      </c>
      <c r="G87022">
        <v>58</v>
      </c>
    </row>
    <row r="87023" spans="1:7" x14ac:dyDescent="0.25">
      <c r="A87023">
        <v>20220829</v>
      </c>
      <c r="B87023" s="1">
        <v>0.49375000000000002</v>
      </c>
      <c r="C87023">
        <v>7238944</v>
      </c>
      <c r="D87023">
        <v>7239744</v>
      </c>
      <c r="E87023">
        <v>7238944</v>
      </c>
      <c r="F87023">
        <v>7239744</v>
      </c>
      <c r="G87023">
        <v>60</v>
      </c>
    </row>
    <row r="87024" spans="1:7" x14ac:dyDescent="0.25">
      <c r="A87024">
        <v>20220829</v>
      </c>
      <c r="B87024" s="1">
        <v>0.49444444444444446</v>
      </c>
      <c r="C87024">
        <v>7239757</v>
      </c>
      <c r="D87024">
        <v>7240656</v>
      </c>
      <c r="E87024">
        <v>7239757</v>
      </c>
      <c r="F87024">
        <v>7240656</v>
      </c>
      <c r="G87024">
        <v>57</v>
      </c>
    </row>
    <row r="87025" spans="1:7" x14ac:dyDescent="0.25">
      <c r="A87025">
        <v>20220829</v>
      </c>
      <c r="B87025" s="1">
        <v>0.49513888888888891</v>
      </c>
      <c r="C87025">
        <v>7240666</v>
      </c>
      <c r="D87025">
        <v>7241414</v>
      </c>
      <c r="E87025">
        <v>7240666</v>
      </c>
      <c r="F87025">
        <v>7241414</v>
      </c>
      <c r="G87025">
        <v>58</v>
      </c>
    </row>
    <row r="87026" spans="1:7" x14ac:dyDescent="0.25">
      <c r="A87026">
        <v>20220829</v>
      </c>
      <c r="B87026" s="1">
        <v>0.49583333333333335</v>
      </c>
      <c r="C87026">
        <v>7241421</v>
      </c>
      <c r="D87026">
        <v>7242241</v>
      </c>
      <c r="E87026">
        <v>7241421</v>
      </c>
      <c r="F87026">
        <v>7242241</v>
      </c>
      <c r="G87026">
        <v>58</v>
      </c>
    </row>
    <row r="87027" spans="1:7" x14ac:dyDescent="0.25">
      <c r="A87027">
        <v>20220829</v>
      </c>
      <c r="B87027" s="1">
        <v>0.49652777777777779</v>
      </c>
      <c r="C87027">
        <v>7242272</v>
      </c>
      <c r="D87027">
        <v>7243123</v>
      </c>
      <c r="E87027">
        <v>7242272</v>
      </c>
      <c r="F87027">
        <v>7243123</v>
      </c>
      <c r="G87027">
        <v>59</v>
      </c>
    </row>
    <row r="87028" spans="1:7" x14ac:dyDescent="0.25">
      <c r="A87028">
        <v>20220829</v>
      </c>
      <c r="B87028" s="1">
        <v>0.49722222222222223</v>
      </c>
      <c r="C87028">
        <v>7243123</v>
      </c>
      <c r="D87028">
        <v>7244088</v>
      </c>
      <c r="E87028">
        <v>7243123</v>
      </c>
      <c r="F87028">
        <v>7244088</v>
      </c>
      <c r="G87028">
        <v>59</v>
      </c>
    </row>
    <row r="87029" spans="1:7" x14ac:dyDescent="0.25">
      <c r="A87029">
        <v>20220829</v>
      </c>
      <c r="B87029" s="1">
        <v>0.49791666666666667</v>
      </c>
      <c r="C87029">
        <v>7244126</v>
      </c>
      <c r="D87029">
        <v>7244945</v>
      </c>
      <c r="E87029">
        <v>7244126</v>
      </c>
      <c r="F87029">
        <v>7244945</v>
      </c>
      <c r="G87029">
        <v>59</v>
      </c>
    </row>
    <row r="87030" spans="1:7" x14ac:dyDescent="0.25">
      <c r="A87030">
        <v>20220829</v>
      </c>
      <c r="B87030" s="1">
        <v>0.49861111111111112</v>
      </c>
      <c r="C87030">
        <v>7237654</v>
      </c>
      <c r="D87030">
        <v>7238388</v>
      </c>
      <c r="E87030">
        <v>7237654</v>
      </c>
      <c r="F87030">
        <v>7238388</v>
      </c>
      <c r="G87030">
        <v>58</v>
      </c>
    </row>
    <row r="87031" spans="1:7" x14ac:dyDescent="0.25">
      <c r="A87031">
        <v>20220829</v>
      </c>
      <c r="B87031" s="1">
        <v>0.49930555555555556</v>
      </c>
      <c r="C87031">
        <v>7238401</v>
      </c>
      <c r="D87031">
        <v>7239252</v>
      </c>
      <c r="E87031">
        <v>7238401</v>
      </c>
      <c r="F87031">
        <v>7239252</v>
      </c>
      <c r="G87031">
        <v>59</v>
      </c>
    </row>
    <row r="87032" spans="1:7" x14ac:dyDescent="0.25">
      <c r="A87032">
        <v>20220829</v>
      </c>
      <c r="B87032" s="1">
        <v>0.5</v>
      </c>
      <c r="C87032">
        <v>7239272</v>
      </c>
      <c r="D87032">
        <v>7240219</v>
      </c>
      <c r="E87032">
        <v>7239272</v>
      </c>
      <c r="F87032">
        <v>7240219</v>
      </c>
      <c r="G87032">
        <v>59</v>
      </c>
    </row>
    <row r="87033" spans="1:7" x14ac:dyDescent="0.25">
      <c r="A87033">
        <v>20220829</v>
      </c>
      <c r="B87033" s="1">
        <v>0.50069444444444444</v>
      </c>
      <c r="C87033">
        <v>7240245</v>
      </c>
      <c r="D87033">
        <v>7241143</v>
      </c>
      <c r="E87033">
        <v>7240245</v>
      </c>
      <c r="F87033">
        <v>7241143</v>
      </c>
      <c r="G87033">
        <v>59</v>
      </c>
    </row>
    <row r="87034" spans="1:7" x14ac:dyDescent="0.25">
      <c r="A87034">
        <v>20220829</v>
      </c>
      <c r="B87034" s="1">
        <v>0.50138888888888888</v>
      </c>
      <c r="C87034">
        <v>7241160</v>
      </c>
      <c r="D87034">
        <v>7242046</v>
      </c>
      <c r="E87034">
        <v>7241160</v>
      </c>
      <c r="F87034">
        <v>7242046</v>
      </c>
      <c r="G87034">
        <v>59</v>
      </c>
    </row>
    <row r="87035" spans="1:7" x14ac:dyDescent="0.25">
      <c r="A87035">
        <v>20220829</v>
      </c>
      <c r="B87035" s="1">
        <v>0.50208333333333333</v>
      </c>
      <c r="C87035">
        <v>7242052</v>
      </c>
      <c r="D87035">
        <v>7242930</v>
      </c>
      <c r="E87035">
        <v>7242052</v>
      </c>
      <c r="F87035">
        <v>7242930</v>
      </c>
      <c r="G87035">
        <v>60</v>
      </c>
    </row>
    <row r="87036" spans="1:7" x14ac:dyDescent="0.25">
      <c r="A87036">
        <v>20220829</v>
      </c>
      <c r="B87036" s="1">
        <v>0.50277777777777777</v>
      </c>
      <c r="C87036">
        <v>7242958</v>
      </c>
      <c r="D87036">
        <v>7243783</v>
      </c>
      <c r="E87036">
        <v>7242958</v>
      </c>
      <c r="F87036">
        <v>7243783</v>
      </c>
      <c r="G87036">
        <v>60</v>
      </c>
    </row>
    <row r="87037" spans="1:7" x14ac:dyDescent="0.25">
      <c r="A87037">
        <v>20220829</v>
      </c>
      <c r="B87037" s="1">
        <v>0.50347222222222221</v>
      </c>
      <c r="C87037">
        <v>7243806</v>
      </c>
      <c r="D87037">
        <v>7244798</v>
      </c>
      <c r="E87037">
        <v>7243806</v>
      </c>
      <c r="F87037">
        <v>7244798</v>
      </c>
      <c r="G87037">
        <v>59</v>
      </c>
    </row>
    <row r="87038" spans="1:7" x14ac:dyDescent="0.25">
      <c r="A87038">
        <v>20220829</v>
      </c>
      <c r="B87038" s="1">
        <v>0.50416666666666665</v>
      </c>
      <c r="C87038">
        <v>7244817</v>
      </c>
      <c r="D87038">
        <v>7245627</v>
      </c>
      <c r="E87038">
        <v>7244817</v>
      </c>
      <c r="F87038">
        <v>7245627</v>
      </c>
      <c r="G87038">
        <v>59</v>
      </c>
    </row>
    <row r="87039" spans="1:7" x14ac:dyDescent="0.25">
      <c r="A87039">
        <v>20220829</v>
      </c>
      <c r="B87039" s="1">
        <v>0.50486111111111109</v>
      </c>
      <c r="C87039">
        <v>7245632</v>
      </c>
      <c r="D87039">
        <v>7246464</v>
      </c>
      <c r="E87039">
        <v>7245632</v>
      </c>
      <c r="F87039">
        <v>7246464</v>
      </c>
      <c r="G87039">
        <v>60</v>
      </c>
    </row>
    <row r="87040" spans="1:7" x14ac:dyDescent="0.25">
      <c r="A87040">
        <v>20220829</v>
      </c>
      <c r="B87040" s="1">
        <v>0.50555555555555554</v>
      </c>
      <c r="C87040">
        <v>7246467</v>
      </c>
      <c r="D87040">
        <v>7247344</v>
      </c>
      <c r="E87040">
        <v>7246467</v>
      </c>
      <c r="F87040">
        <v>7247344</v>
      </c>
      <c r="G87040">
        <v>60</v>
      </c>
    </row>
    <row r="87041" spans="1:7" x14ac:dyDescent="0.25">
      <c r="A87041">
        <v>20220829</v>
      </c>
      <c r="B87041" s="1">
        <v>0.50624999999999998</v>
      </c>
      <c r="C87041">
        <v>7247350</v>
      </c>
      <c r="D87041">
        <v>7248207</v>
      </c>
      <c r="E87041">
        <v>7247350</v>
      </c>
      <c r="F87041">
        <v>7248207</v>
      </c>
      <c r="G87041">
        <v>59</v>
      </c>
    </row>
    <row r="87042" spans="1:7" x14ac:dyDescent="0.25">
      <c r="A87042">
        <v>20220829</v>
      </c>
      <c r="B87042" s="1">
        <v>0.50694444444444442</v>
      </c>
      <c r="C87042">
        <v>7248223</v>
      </c>
      <c r="D87042">
        <v>7249116</v>
      </c>
      <c r="E87042">
        <v>7248223</v>
      </c>
      <c r="F87042">
        <v>7249116</v>
      </c>
      <c r="G87042">
        <v>56</v>
      </c>
    </row>
    <row r="87043" spans="1:7" x14ac:dyDescent="0.25">
      <c r="A87043">
        <v>20220829</v>
      </c>
      <c r="B87043" s="1">
        <v>0.50763888888888886</v>
      </c>
      <c r="C87043">
        <v>7249121</v>
      </c>
      <c r="D87043">
        <v>7249914</v>
      </c>
      <c r="E87043">
        <v>7249121</v>
      </c>
      <c r="F87043">
        <v>7249914</v>
      </c>
      <c r="G87043">
        <v>60</v>
      </c>
    </row>
    <row r="87044" spans="1:7" x14ac:dyDescent="0.25">
      <c r="A87044">
        <v>20220829</v>
      </c>
      <c r="B87044" s="1">
        <v>0.5083333333333333</v>
      </c>
      <c r="C87044">
        <v>7249915</v>
      </c>
      <c r="D87044">
        <v>7250986</v>
      </c>
      <c r="E87044">
        <v>7249915</v>
      </c>
      <c r="F87044">
        <v>7250986</v>
      </c>
      <c r="G87044">
        <v>60</v>
      </c>
    </row>
    <row r="87045" spans="1:7" x14ac:dyDescent="0.25">
      <c r="A87045">
        <v>20220829</v>
      </c>
      <c r="B87045" s="1">
        <v>0.50902777777777775</v>
      </c>
      <c r="C87045">
        <v>7250989</v>
      </c>
      <c r="D87045">
        <v>7251922</v>
      </c>
      <c r="E87045">
        <v>7250989</v>
      </c>
      <c r="F87045">
        <v>7251922</v>
      </c>
      <c r="G87045">
        <v>59</v>
      </c>
    </row>
    <row r="87046" spans="1:7" x14ac:dyDescent="0.25">
      <c r="A87046">
        <v>20220829</v>
      </c>
      <c r="B87046" s="1">
        <v>0.50972222222222219</v>
      </c>
      <c r="C87046">
        <v>7251942</v>
      </c>
      <c r="D87046">
        <v>7252851</v>
      </c>
      <c r="E87046">
        <v>7251942</v>
      </c>
      <c r="F87046">
        <v>7252851</v>
      </c>
      <c r="G87046">
        <v>59</v>
      </c>
    </row>
    <row r="87047" spans="1:7" x14ac:dyDescent="0.25">
      <c r="A87047">
        <v>20220829</v>
      </c>
      <c r="B87047" s="1">
        <v>0.51041666666666663</v>
      </c>
      <c r="C87047">
        <v>7252869</v>
      </c>
      <c r="D87047">
        <v>7253642</v>
      </c>
      <c r="E87047">
        <v>7252869</v>
      </c>
      <c r="F87047">
        <v>7253642</v>
      </c>
      <c r="G87047">
        <v>58</v>
      </c>
    </row>
    <row r="87048" spans="1:7" x14ac:dyDescent="0.25">
      <c r="A87048">
        <v>20220829</v>
      </c>
      <c r="B87048" s="1">
        <v>0.51111111111111107</v>
      </c>
      <c r="C87048">
        <v>7253661</v>
      </c>
      <c r="D87048">
        <v>7254517</v>
      </c>
      <c r="E87048">
        <v>7253661</v>
      </c>
      <c r="F87048">
        <v>7254517</v>
      </c>
      <c r="G87048">
        <v>59</v>
      </c>
    </row>
    <row r="87049" spans="1:7" x14ac:dyDescent="0.25">
      <c r="A87049">
        <v>20220829</v>
      </c>
      <c r="B87049" s="1">
        <v>0.51180555555555551</v>
      </c>
      <c r="C87049">
        <v>7254541</v>
      </c>
      <c r="D87049">
        <v>7255355</v>
      </c>
      <c r="E87049">
        <v>7254541</v>
      </c>
      <c r="F87049">
        <v>7255355</v>
      </c>
      <c r="G87049">
        <v>60</v>
      </c>
    </row>
    <row r="87050" spans="1:7" x14ac:dyDescent="0.25">
      <c r="A87050">
        <v>20220829</v>
      </c>
      <c r="B87050" s="1">
        <v>0.51249999999999996</v>
      </c>
      <c r="C87050">
        <v>7255359</v>
      </c>
      <c r="D87050">
        <v>7256260</v>
      </c>
      <c r="E87050">
        <v>7255359</v>
      </c>
      <c r="F87050">
        <v>7256260</v>
      </c>
      <c r="G87050">
        <v>58</v>
      </c>
    </row>
    <row r="87051" spans="1:7" x14ac:dyDescent="0.25">
      <c r="A87051">
        <v>20220829</v>
      </c>
      <c r="B87051" s="1">
        <v>0.5131944444444444</v>
      </c>
      <c r="C87051">
        <v>7256281</v>
      </c>
      <c r="D87051">
        <v>7256807</v>
      </c>
      <c r="E87051">
        <v>7248313</v>
      </c>
      <c r="F87051">
        <v>7248669</v>
      </c>
      <c r="G87051">
        <v>58</v>
      </c>
    </row>
    <row r="87052" spans="1:7" x14ac:dyDescent="0.25">
      <c r="A87052">
        <v>20220829</v>
      </c>
      <c r="B87052" s="1">
        <v>0.51388888888888884</v>
      </c>
      <c r="C87052">
        <v>7248685</v>
      </c>
      <c r="D87052">
        <v>7248734</v>
      </c>
      <c r="E87052">
        <v>7233722</v>
      </c>
      <c r="F87052">
        <v>7234359</v>
      </c>
      <c r="G87052">
        <v>60</v>
      </c>
    </row>
    <row r="87053" spans="1:7" x14ac:dyDescent="0.25">
      <c r="A87053">
        <v>20220829</v>
      </c>
      <c r="B87053" s="1">
        <v>0.51458333333333328</v>
      </c>
      <c r="C87053">
        <v>7234381</v>
      </c>
      <c r="D87053">
        <v>7235185</v>
      </c>
      <c r="E87053">
        <v>7234381</v>
      </c>
      <c r="F87053">
        <v>7235185</v>
      </c>
      <c r="G87053">
        <v>60</v>
      </c>
    </row>
    <row r="87054" spans="1:7" x14ac:dyDescent="0.25">
      <c r="A87054">
        <v>20220829</v>
      </c>
      <c r="B87054" s="1">
        <v>0.51527777777777772</v>
      </c>
      <c r="C87054">
        <v>7235185</v>
      </c>
      <c r="D87054">
        <v>7236053</v>
      </c>
      <c r="E87054">
        <v>7235185</v>
      </c>
      <c r="F87054">
        <v>7236053</v>
      </c>
      <c r="G87054">
        <v>59</v>
      </c>
    </row>
    <row r="87055" spans="1:7" x14ac:dyDescent="0.25">
      <c r="A87055">
        <v>20220829</v>
      </c>
      <c r="B87055" s="1">
        <v>0.51597222222222228</v>
      </c>
      <c r="C87055">
        <v>7236077</v>
      </c>
      <c r="D87055">
        <v>7236930</v>
      </c>
      <c r="E87055">
        <v>7236077</v>
      </c>
      <c r="F87055">
        <v>7236930</v>
      </c>
      <c r="G87055">
        <v>59</v>
      </c>
    </row>
    <row r="87056" spans="1:7" x14ac:dyDescent="0.25">
      <c r="A87056">
        <v>20220829</v>
      </c>
      <c r="B87056" s="1">
        <v>0.51666666666666672</v>
      </c>
      <c r="C87056">
        <v>7236945</v>
      </c>
      <c r="D87056">
        <v>7237834</v>
      </c>
      <c r="E87056">
        <v>7236945</v>
      </c>
      <c r="F87056">
        <v>7237834</v>
      </c>
      <c r="G87056">
        <v>60</v>
      </c>
    </row>
    <row r="87057" spans="1:7" x14ac:dyDescent="0.25">
      <c r="A87057">
        <v>20220829</v>
      </c>
      <c r="B87057" s="1">
        <v>0.51736111111111116</v>
      </c>
      <c r="C87057">
        <v>7237845</v>
      </c>
      <c r="D87057">
        <v>7238796</v>
      </c>
      <c r="E87057">
        <v>7237845</v>
      </c>
      <c r="F87057">
        <v>7238796</v>
      </c>
      <c r="G87057">
        <v>60</v>
      </c>
    </row>
    <row r="87058" spans="1:7" x14ac:dyDescent="0.25">
      <c r="A87058">
        <v>20220829</v>
      </c>
      <c r="B87058" s="1">
        <v>0.5180555555555556</v>
      </c>
      <c r="C87058">
        <v>7238797</v>
      </c>
      <c r="D87058">
        <v>7238962</v>
      </c>
      <c r="E87058">
        <v>7232951</v>
      </c>
      <c r="F87058">
        <v>7233580</v>
      </c>
      <c r="G87058">
        <v>59</v>
      </c>
    </row>
    <row r="87059" spans="1:7" x14ac:dyDescent="0.25">
      <c r="A87059">
        <v>20220829</v>
      </c>
      <c r="B87059" s="1">
        <v>0.51875000000000004</v>
      </c>
      <c r="C87059">
        <v>7233591</v>
      </c>
      <c r="D87059">
        <v>7234597</v>
      </c>
      <c r="E87059">
        <v>7233591</v>
      </c>
      <c r="F87059">
        <v>7234597</v>
      </c>
      <c r="G87059">
        <v>59</v>
      </c>
    </row>
    <row r="87060" spans="1:7" x14ac:dyDescent="0.25">
      <c r="A87060">
        <v>20220829</v>
      </c>
      <c r="B87060" s="1">
        <v>0.51944444444444449</v>
      </c>
      <c r="C87060">
        <v>7234609</v>
      </c>
      <c r="D87060">
        <v>7235496</v>
      </c>
      <c r="E87060">
        <v>7234609</v>
      </c>
      <c r="F87060">
        <v>7235496</v>
      </c>
      <c r="G87060">
        <v>60</v>
      </c>
    </row>
    <row r="87061" spans="1:7" x14ac:dyDescent="0.25">
      <c r="A87061">
        <v>20220829</v>
      </c>
      <c r="B87061" s="1">
        <v>0.52013888888888893</v>
      </c>
      <c r="C87061">
        <v>7235497</v>
      </c>
      <c r="D87061">
        <v>7236395</v>
      </c>
      <c r="E87061">
        <v>7235497</v>
      </c>
      <c r="F87061">
        <v>7236395</v>
      </c>
      <c r="G87061">
        <v>56</v>
      </c>
    </row>
    <row r="87062" spans="1:7" x14ac:dyDescent="0.25">
      <c r="A87062">
        <v>20220829</v>
      </c>
      <c r="B87062" s="1">
        <v>0.52083333333333337</v>
      </c>
      <c r="C87062">
        <v>7236406</v>
      </c>
      <c r="D87062">
        <v>7237369</v>
      </c>
      <c r="E87062">
        <v>7236406</v>
      </c>
      <c r="F87062">
        <v>7237369</v>
      </c>
      <c r="G87062">
        <v>59</v>
      </c>
    </row>
    <row r="87063" spans="1:7" x14ac:dyDescent="0.25">
      <c r="A87063">
        <v>20220829</v>
      </c>
      <c r="B87063" s="1">
        <v>0.52152777777777781</v>
      </c>
      <c r="C87063">
        <v>7237388</v>
      </c>
      <c r="D87063">
        <v>7238323</v>
      </c>
      <c r="E87063">
        <v>7237388</v>
      </c>
      <c r="F87063">
        <v>7238323</v>
      </c>
      <c r="G87063">
        <v>59</v>
      </c>
    </row>
    <row r="87064" spans="1:7" x14ac:dyDescent="0.25">
      <c r="A87064">
        <v>20220829</v>
      </c>
      <c r="B87064" s="1">
        <v>0.52222222222222225</v>
      </c>
      <c r="C87064">
        <v>7238329</v>
      </c>
      <c r="D87064">
        <v>7239302</v>
      </c>
      <c r="E87064">
        <v>7238329</v>
      </c>
      <c r="F87064">
        <v>7239302</v>
      </c>
      <c r="G87064">
        <v>58</v>
      </c>
    </row>
    <row r="87065" spans="1:7" x14ac:dyDescent="0.25">
      <c r="A87065">
        <v>20220829</v>
      </c>
      <c r="B87065" s="1">
        <v>0.5229166666666667</v>
      </c>
      <c r="C87065">
        <v>7239315</v>
      </c>
      <c r="D87065">
        <v>7240086</v>
      </c>
      <c r="E87065">
        <v>7239315</v>
      </c>
      <c r="F87065">
        <v>7240086</v>
      </c>
      <c r="G87065">
        <v>59</v>
      </c>
    </row>
    <row r="87066" spans="1:7" x14ac:dyDescent="0.25">
      <c r="A87066">
        <v>20220829</v>
      </c>
      <c r="B87066" s="1">
        <v>0.52361111111111114</v>
      </c>
      <c r="C87066">
        <v>7240095</v>
      </c>
      <c r="D87066">
        <v>7240889</v>
      </c>
      <c r="E87066">
        <v>7240095</v>
      </c>
      <c r="F87066">
        <v>7240889</v>
      </c>
      <c r="G87066">
        <v>59</v>
      </c>
    </row>
    <row r="87067" spans="1:7" x14ac:dyDescent="0.25">
      <c r="A87067">
        <v>20220829</v>
      </c>
      <c r="B87067" s="1">
        <v>0.52430555555555558</v>
      </c>
      <c r="C87067">
        <v>7240910</v>
      </c>
      <c r="D87067">
        <v>7241634</v>
      </c>
      <c r="E87067">
        <v>7240910</v>
      </c>
      <c r="F87067">
        <v>7241634</v>
      </c>
      <c r="G87067">
        <v>58</v>
      </c>
    </row>
    <row r="87068" spans="1:7" x14ac:dyDescent="0.25">
      <c r="A87068">
        <v>20220829</v>
      </c>
      <c r="B87068" s="1">
        <v>0.52500000000000002</v>
      </c>
      <c r="C87068">
        <v>7241646</v>
      </c>
      <c r="D87068">
        <v>7242533</v>
      </c>
      <c r="E87068">
        <v>7241646</v>
      </c>
      <c r="F87068">
        <v>7242533</v>
      </c>
      <c r="G87068">
        <v>59</v>
      </c>
    </row>
    <row r="87069" spans="1:7" x14ac:dyDescent="0.25">
      <c r="A87069">
        <v>20220829</v>
      </c>
      <c r="B87069" s="1">
        <v>0.52569444444444446</v>
      </c>
      <c r="C87069">
        <v>7242545</v>
      </c>
      <c r="D87069">
        <v>7242672</v>
      </c>
      <c r="E87069">
        <v>7232286</v>
      </c>
      <c r="F87069">
        <v>7233051</v>
      </c>
      <c r="G87069">
        <v>60</v>
      </c>
    </row>
    <row r="87070" spans="1:7" x14ac:dyDescent="0.25">
      <c r="A87070">
        <v>20220829</v>
      </c>
      <c r="B87070" s="1">
        <v>0.52638888888888891</v>
      </c>
      <c r="C87070">
        <v>7233066</v>
      </c>
      <c r="D87070">
        <v>7233980</v>
      </c>
      <c r="E87070">
        <v>7233066</v>
      </c>
      <c r="F87070">
        <v>7233980</v>
      </c>
      <c r="G87070">
        <v>60</v>
      </c>
    </row>
    <row r="87071" spans="1:7" x14ac:dyDescent="0.25">
      <c r="A87071">
        <v>20220829</v>
      </c>
      <c r="B87071" s="1">
        <v>0.52708333333333335</v>
      </c>
      <c r="C87071">
        <v>7233998</v>
      </c>
      <c r="D87071">
        <v>7234856</v>
      </c>
      <c r="E87071">
        <v>7233998</v>
      </c>
      <c r="F87071">
        <v>7234856</v>
      </c>
      <c r="G87071">
        <v>59</v>
      </c>
    </row>
    <row r="87072" spans="1:7" x14ac:dyDescent="0.25">
      <c r="A87072">
        <v>20220829</v>
      </c>
      <c r="B87072" s="1">
        <v>0.52777777777777779</v>
      </c>
      <c r="C87072">
        <v>7234872</v>
      </c>
      <c r="D87072">
        <v>7235752</v>
      </c>
      <c r="E87072">
        <v>7234872</v>
      </c>
      <c r="F87072">
        <v>7235752</v>
      </c>
      <c r="G87072">
        <v>59</v>
      </c>
    </row>
    <row r="87073" spans="1:7" x14ac:dyDescent="0.25">
      <c r="A87073">
        <v>20220829</v>
      </c>
      <c r="B87073" s="1">
        <v>0.52847222222222223</v>
      </c>
      <c r="C87073">
        <v>7235764</v>
      </c>
      <c r="D87073">
        <v>7236554</v>
      </c>
      <c r="E87073">
        <v>7235764</v>
      </c>
      <c r="F87073">
        <v>7236554</v>
      </c>
      <c r="G87073">
        <v>60</v>
      </c>
    </row>
    <row r="87074" spans="1:7" x14ac:dyDescent="0.25">
      <c r="A87074">
        <v>20220829</v>
      </c>
      <c r="B87074" s="1">
        <v>0.52916666666666667</v>
      </c>
      <c r="C87074">
        <v>7236571</v>
      </c>
      <c r="D87074">
        <v>7237354</v>
      </c>
      <c r="E87074">
        <v>7236571</v>
      </c>
      <c r="F87074">
        <v>7237354</v>
      </c>
      <c r="G87074">
        <v>59</v>
      </c>
    </row>
    <row r="87075" spans="1:7" x14ac:dyDescent="0.25">
      <c r="A87075">
        <v>20220829</v>
      </c>
      <c r="B87075" s="1">
        <v>0.52986111111111112</v>
      </c>
      <c r="C87075">
        <v>7237361</v>
      </c>
      <c r="D87075">
        <v>7238210</v>
      </c>
      <c r="E87075">
        <v>7237361</v>
      </c>
      <c r="F87075">
        <v>7238210</v>
      </c>
      <c r="G87075">
        <v>58</v>
      </c>
    </row>
    <row r="87076" spans="1:7" x14ac:dyDescent="0.25">
      <c r="A87076">
        <v>20220829</v>
      </c>
      <c r="B87076" s="1">
        <v>0.53055555555555556</v>
      </c>
      <c r="C87076">
        <v>7238238</v>
      </c>
      <c r="D87076">
        <v>7238590</v>
      </c>
      <c r="E87076">
        <v>7236068</v>
      </c>
      <c r="F87076">
        <v>7236547</v>
      </c>
      <c r="G87076">
        <v>57</v>
      </c>
    </row>
    <row r="87077" spans="1:7" x14ac:dyDescent="0.25">
      <c r="A87077">
        <v>20220829</v>
      </c>
      <c r="B87077" s="1">
        <v>0.53125</v>
      </c>
      <c r="C87077">
        <v>7236558</v>
      </c>
      <c r="D87077">
        <v>7237407</v>
      </c>
      <c r="E87077">
        <v>7236558</v>
      </c>
      <c r="F87077">
        <v>7237407</v>
      </c>
      <c r="G87077">
        <v>60</v>
      </c>
    </row>
    <row r="87078" spans="1:7" x14ac:dyDescent="0.25">
      <c r="A87078">
        <v>20220829</v>
      </c>
      <c r="B87078" s="1">
        <v>0.53194444444444444</v>
      </c>
      <c r="C87078">
        <v>7237418</v>
      </c>
      <c r="D87078">
        <v>7238416</v>
      </c>
      <c r="E87078">
        <v>7237418</v>
      </c>
      <c r="F87078">
        <v>7238416</v>
      </c>
      <c r="G87078">
        <v>59</v>
      </c>
    </row>
    <row r="87079" spans="1:7" x14ac:dyDescent="0.25">
      <c r="A87079">
        <v>20220829</v>
      </c>
      <c r="B87079" s="1">
        <v>0.53263888888888888</v>
      </c>
      <c r="C87079">
        <v>7238429</v>
      </c>
      <c r="D87079">
        <v>7239310</v>
      </c>
      <c r="E87079">
        <v>7238429</v>
      </c>
      <c r="F87079">
        <v>7239310</v>
      </c>
      <c r="G87079">
        <v>58</v>
      </c>
    </row>
    <row r="87080" spans="1:7" x14ac:dyDescent="0.25">
      <c r="A87080">
        <v>20220829</v>
      </c>
      <c r="B87080" s="1">
        <v>0.53333333333333333</v>
      </c>
      <c r="C87080">
        <v>7239328</v>
      </c>
      <c r="D87080">
        <v>7240182</v>
      </c>
      <c r="E87080">
        <v>7239328</v>
      </c>
      <c r="F87080">
        <v>7240182</v>
      </c>
      <c r="G87080">
        <v>57</v>
      </c>
    </row>
    <row r="87081" spans="1:7" x14ac:dyDescent="0.25">
      <c r="A87081">
        <v>20220829</v>
      </c>
      <c r="B87081" s="1">
        <v>0.53402777777777777</v>
      </c>
      <c r="C87081">
        <v>7240192</v>
      </c>
      <c r="D87081">
        <v>7240814</v>
      </c>
      <c r="E87081">
        <v>7224753</v>
      </c>
      <c r="F87081">
        <v>7224853</v>
      </c>
      <c r="G87081">
        <v>60</v>
      </c>
    </row>
    <row r="87082" spans="1:7" x14ac:dyDescent="0.25">
      <c r="A87082">
        <v>20220829</v>
      </c>
      <c r="B87082" s="1">
        <v>0.53472222222222221</v>
      </c>
      <c r="C87082">
        <v>7224859</v>
      </c>
      <c r="D87082">
        <v>7225678</v>
      </c>
      <c r="E87082">
        <v>7224859</v>
      </c>
      <c r="F87082">
        <v>7225678</v>
      </c>
      <c r="G87082">
        <v>59</v>
      </c>
    </row>
    <row r="87083" spans="1:7" x14ac:dyDescent="0.25">
      <c r="A87083">
        <v>20220829</v>
      </c>
      <c r="B87083" s="1">
        <v>0.53541666666666665</v>
      </c>
      <c r="C87083">
        <v>7225683</v>
      </c>
      <c r="D87083">
        <v>7226492</v>
      </c>
      <c r="E87083">
        <v>7225683</v>
      </c>
      <c r="F87083">
        <v>7226492</v>
      </c>
      <c r="G87083">
        <v>60</v>
      </c>
    </row>
    <row r="87084" spans="1:7" x14ac:dyDescent="0.25">
      <c r="A87084">
        <v>20220829</v>
      </c>
      <c r="B87084" s="1">
        <v>0.53611111111111109</v>
      </c>
      <c r="C87084">
        <v>7226505</v>
      </c>
      <c r="D87084">
        <v>7227119</v>
      </c>
      <c r="E87084">
        <v>7226505</v>
      </c>
      <c r="F87084">
        <v>7227119</v>
      </c>
      <c r="G87084">
        <v>60</v>
      </c>
    </row>
    <row r="87085" spans="1:7" x14ac:dyDescent="0.25">
      <c r="A87085">
        <v>20220829</v>
      </c>
      <c r="B87085" s="1">
        <v>0.53680555555555554</v>
      </c>
      <c r="C87085">
        <v>7227149</v>
      </c>
      <c r="D87085">
        <v>7228015</v>
      </c>
      <c r="E87085">
        <v>7227149</v>
      </c>
      <c r="F87085">
        <v>7228015</v>
      </c>
      <c r="G87085">
        <v>58</v>
      </c>
    </row>
    <row r="87086" spans="1:7" x14ac:dyDescent="0.25">
      <c r="A87086">
        <v>20220829</v>
      </c>
      <c r="B87086" s="1">
        <v>0.53749999999999998</v>
      </c>
      <c r="C87086">
        <v>7228031</v>
      </c>
      <c r="D87086">
        <v>7228876</v>
      </c>
      <c r="E87086">
        <v>7228031</v>
      </c>
      <c r="F87086">
        <v>7228876</v>
      </c>
      <c r="G87086">
        <v>59</v>
      </c>
    </row>
    <row r="87087" spans="1:7" x14ac:dyDescent="0.25">
      <c r="A87087">
        <v>20220829</v>
      </c>
      <c r="B87087" s="1">
        <v>0.53819444444444442</v>
      </c>
      <c r="C87087">
        <v>7228881</v>
      </c>
      <c r="D87087">
        <v>7229782</v>
      </c>
      <c r="E87087">
        <v>7228881</v>
      </c>
      <c r="F87087">
        <v>7229782</v>
      </c>
      <c r="G87087">
        <v>58</v>
      </c>
    </row>
    <row r="87088" spans="1:7" x14ac:dyDescent="0.25">
      <c r="A87088">
        <v>20220829</v>
      </c>
      <c r="B87088" s="1">
        <v>0.53888888888888886</v>
      </c>
      <c r="C87088">
        <v>7229802</v>
      </c>
      <c r="D87088">
        <v>7230597</v>
      </c>
      <c r="E87088">
        <v>7229802</v>
      </c>
      <c r="F87088">
        <v>7230597</v>
      </c>
      <c r="G87088">
        <v>59</v>
      </c>
    </row>
    <row r="87089" spans="1:7" x14ac:dyDescent="0.25">
      <c r="A87089">
        <v>20220829</v>
      </c>
      <c r="B87089" s="1">
        <v>0.5395833333333333</v>
      </c>
      <c r="C87089">
        <v>7230609</v>
      </c>
      <c r="D87089">
        <v>7231256</v>
      </c>
      <c r="E87089">
        <v>7230609</v>
      </c>
      <c r="F87089">
        <v>7230983</v>
      </c>
      <c r="G87089">
        <v>60</v>
      </c>
    </row>
    <row r="87090" spans="1:7" x14ac:dyDescent="0.25">
      <c r="A87090">
        <v>20220829</v>
      </c>
      <c r="B87090" s="1">
        <v>0.54027777777777775</v>
      </c>
      <c r="C87090">
        <v>7230990</v>
      </c>
      <c r="D87090">
        <v>7231760</v>
      </c>
      <c r="E87090">
        <v>7219964</v>
      </c>
      <c r="F87090">
        <v>7219994</v>
      </c>
      <c r="G87090">
        <v>60</v>
      </c>
    </row>
    <row r="87091" spans="1:7" x14ac:dyDescent="0.25">
      <c r="A87091">
        <v>20220829</v>
      </c>
      <c r="B87091" s="1">
        <v>0.54097222222222219</v>
      </c>
      <c r="C87091">
        <v>7220009</v>
      </c>
      <c r="D87091">
        <v>7220923</v>
      </c>
      <c r="E87091">
        <v>7220009</v>
      </c>
      <c r="F87091">
        <v>7220923</v>
      </c>
      <c r="G87091">
        <v>60</v>
      </c>
    </row>
    <row r="87092" spans="1:7" x14ac:dyDescent="0.25">
      <c r="A87092">
        <v>20220829</v>
      </c>
      <c r="B87092" s="1">
        <v>0.54166666666666663</v>
      </c>
      <c r="C87092">
        <v>7220926</v>
      </c>
      <c r="D87092">
        <v>7221786</v>
      </c>
      <c r="E87092">
        <v>7220926</v>
      </c>
      <c r="F87092">
        <v>7221786</v>
      </c>
      <c r="G87092">
        <v>58</v>
      </c>
    </row>
    <row r="87093" spans="1:7" x14ac:dyDescent="0.25">
      <c r="A87093">
        <v>20220829</v>
      </c>
      <c r="B87093" s="1">
        <v>0.54236111111111107</v>
      </c>
      <c r="C87093">
        <v>7221825</v>
      </c>
      <c r="D87093">
        <v>7221825</v>
      </c>
      <c r="E87093">
        <v>7213616</v>
      </c>
      <c r="F87093">
        <v>7214411</v>
      </c>
      <c r="G87093">
        <v>58</v>
      </c>
    </row>
    <row r="87094" spans="1:7" x14ac:dyDescent="0.25">
      <c r="A87094">
        <v>20220829</v>
      </c>
      <c r="B87094" s="1">
        <v>0.54305555555555551</v>
      </c>
      <c r="C87094">
        <v>7214418</v>
      </c>
      <c r="D87094">
        <v>7215274</v>
      </c>
      <c r="E87094">
        <v>7214418</v>
      </c>
      <c r="F87094">
        <v>7215274</v>
      </c>
      <c r="G87094">
        <v>59</v>
      </c>
    </row>
    <row r="87095" spans="1:7" x14ac:dyDescent="0.25">
      <c r="A87095">
        <v>20220829</v>
      </c>
      <c r="B87095" s="1">
        <v>0.54374999999999996</v>
      </c>
      <c r="C87095">
        <v>7215274</v>
      </c>
      <c r="D87095">
        <v>7216264</v>
      </c>
      <c r="E87095">
        <v>7215274</v>
      </c>
      <c r="F87095">
        <v>7216264</v>
      </c>
      <c r="G87095">
        <v>60</v>
      </c>
    </row>
    <row r="87096" spans="1:7" x14ac:dyDescent="0.25">
      <c r="A87096">
        <v>20220829</v>
      </c>
      <c r="B87096" s="1">
        <v>0.5444444444444444</v>
      </c>
      <c r="C87096">
        <v>7216273</v>
      </c>
      <c r="D87096">
        <v>7217054</v>
      </c>
      <c r="E87096">
        <v>7216273</v>
      </c>
      <c r="F87096">
        <v>7217054</v>
      </c>
      <c r="G87096">
        <v>60</v>
      </c>
    </row>
    <row r="87097" spans="1:7" x14ac:dyDescent="0.25">
      <c r="A87097">
        <v>20220829</v>
      </c>
      <c r="B87097" s="1">
        <v>0.54513888888888884</v>
      </c>
      <c r="C87097">
        <v>7217088</v>
      </c>
      <c r="D87097">
        <v>7217636</v>
      </c>
      <c r="E87097">
        <v>7209834</v>
      </c>
      <c r="F87097">
        <v>7210139</v>
      </c>
      <c r="G87097">
        <v>60</v>
      </c>
    </row>
    <row r="87098" spans="1:7" x14ac:dyDescent="0.25">
      <c r="A87098">
        <v>20220829</v>
      </c>
      <c r="B87098" s="1">
        <v>0.54583333333333328</v>
      </c>
      <c r="C87098">
        <v>7210153</v>
      </c>
      <c r="D87098">
        <v>7210345</v>
      </c>
      <c r="E87098">
        <v>7203158</v>
      </c>
      <c r="F87098">
        <v>7203623</v>
      </c>
      <c r="G87098">
        <v>60</v>
      </c>
    </row>
    <row r="87099" spans="1:7" x14ac:dyDescent="0.25">
      <c r="A87099">
        <v>20220829</v>
      </c>
      <c r="B87099" s="1">
        <v>0.54652777777777772</v>
      </c>
      <c r="C87099">
        <v>7203640</v>
      </c>
      <c r="D87099">
        <v>7204471</v>
      </c>
      <c r="E87099">
        <v>7203640</v>
      </c>
      <c r="F87099">
        <v>7204471</v>
      </c>
      <c r="G87099">
        <v>60</v>
      </c>
    </row>
    <row r="87100" spans="1:7" x14ac:dyDescent="0.25">
      <c r="A87100">
        <v>20220829</v>
      </c>
      <c r="B87100" s="1">
        <v>0.54722222222222228</v>
      </c>
      <c r="C87100">
        <v>7204471</v>
      </c>
      <c r="D87100">
        <v>7205304</v>
      </c>
      <c r="E87100">
        <v>7204471</v>
      </c>
      <c r="F87100">
        <v>7205304</v>
      </c>
      <c r="G87100">
        <v>59</v>
      </c>
    </row>
    <row r="87101" spans="1:7" x14ac:dyDescent="0.25">
      <c r="A87101">
        <v>20220829</v>
      </c>
      <c r="B87101" s="1">
        <v>0.54791666666666672</v>
      </c>
      <c r="C87101">
        <v>7205308</v>
      </c>
      <c r="D87101">
        <v>7206233</v>
      </c>
      <c r="E87101">
        <v>7205308</v>
      </c>
      <c r="F87101">
        <v>7206233</v>
      </c>
      <c r="G87101">
        <v>59</v>
      </c>
    </row>
    <row r="87102" spans="1:7" x14ac:dyDescent="0.25">
      <c r="A87102">
        <v>20220829</v>
      </c>
      <c r="B87102" s="1">
        <v>0.54861111111111116</v>
      </c>
      <c r="C87102">
        <v>7206255</v>
      </c>
      <c r="D87102">
        <v>7207094</v>
      </c>
      <c r="E87102">
        <v>7206255</v>
      </c>
      <c r="F87102">
        <v>7207094</v>
      </c>
      <c r="G87102">
        <v>59</v>
      </c>
    </row>
    <row r="87103" spans="1:7" x14ac:dyDescent="0.25">
      <c r="A87103">
        <v>20220829</v>
      </c>
      <c r="B87103" s="1">
        <v>0.5493055555555556</v>
      </c>
      <c r="C87103">
        <v>7207097</v>
      </c>
      <c r="D87103">
        <v>7207948</v>
      </c>
      <c r="E87103">
        <v>7207097</v>
      </c>
      <c r="F87103">
        <v>7207948</v>
      </c>
      <c r="G87103">
        <v>58</v>
      </c>
    </row>
    <row r="87104" spans="1:7" x14ac:dyDescent="0.25">
      <c r="A87104">
        <v>20220829</v>
      </c>
      <c r="B87104" s="1">
        <v>0.55000000000000004</v>
      </c>
      <c r="C87104">
        <v>7207977</v>
      </c>
      <c r="D87104">
        <v>7208715</v>
      </c>
      <c r="E87104">
        <v>7207977</v>
      </c>
      <c r="F87104">
        <v>7208715</v>
      </c>
      <c r="G87104">
        <v>56</v>
      </c>
    </row>
    <row r="87105" spans="1:7" x14ac:dyDescent="0.25">
      <c r="A87105">
        <v>20220829</v>
      </c>
      <c r="B87105" s="1">
        <v>0.55069444444444449</v>
      </c>
      <c r="C87105">
        <v>7208740</v>
      </c>
      <c r="D87105">
        <v>7209595</v>
      </c>
      <c r="E87105">
        <v>7208740</v>
      </c>
      <c r="F87105">
        <v>7209595</v>
      </c>
      <c r="G87105">
        <v>59</v>
      </c>
    </row>
    <row r="87106" spans="1:7" x14ac:dyDescent="0.25">
      <c r="A87106">
        <v>20220829</v>
      </c>
      <c r="B87106" s="1">
        <v>0.55138888888888893</v>
      </c>
      <c r="C87106">
        <v>7209627</v>
      </c>
      <c r="D87106">
        <v>7210548</v>
      </c>
      <c r="E87106">
        <v>7209627</v>
      </c>
      <c r="F87106">
        <v>7210548</v>
      </c>
      <c r="G87106">
        <v>59</v>
      </c>
    </row>
    <row r="87107" spans="1:7" x14ac:dyDescent="0.25">
      <c r="A87107">
        <v>20220829</v>
      </c>
      <c r="B87107" s="1">
        <v>0.55208333333333337</v>
      </c>
      <c r="C87107">
        <v>7210555</v>
      </c>
      <c r="D87107">
        <v>7211524</v>
      </c>
      <c r="E87107">
        <v>7210555</v>
      </c>
      <c r="F87107">
        <v>7211524</v>
      </c>
      <c r="G87107">
        <v>59</v>
      </c>
    </row>
    <row r="87108" spans="1:7" x14ac:dyDescent="0.25">
      <c r="A87108">
        <v>20220829</v>
      </c>
      <c r="B87108" s="1">
        <v>0.55277777777777781</v>
      </c>
      <c r="C87108">
        <v>7211530</v>
      </c>
      <c r="D87108">
        <v>7212503</v>
      </c>
      <c r="E87108">
        <v>7211530</v>
      </c>
      <c r="F87108">
        <v>7212503</v>
      </c>
      <c r="G87108">
        <v>59</v>
      </c>
    </row>
    <row r="87109" spans="1:7" x14ac:dyDescent="0.25">
      <c r="A87109">
        <v>20220829</v>
      </c>
      <c r="B87109" s="1">
        <v>0.55347222222222225</v>
      </c>
      <c r="C87109">
        <v>7212524</v>
      </c>
      <c r="D87109">
        <v>7212570</v>
      </c>
      <c r="E87109">
        <v>7209464</v>
      </c>
      <c r="F87109">
        <v>7210091</v>
      </c>
      <c r="G87109">
        <v>59</v>
      </c>
    </row>
    <row r="87110" spans="1:7" x14ac:dyDescent="0.25">
      <c r="A87110">
        <v>20220829</v>
      </c>
      <c r="B87110" s="1">
        <v>0.5541666666666667</v>
      </c>
      <c r="C87110">
        <v>7210121</v>
      </c>
      <c r="D87110">
        <v>7211072</v>
      </c>
      <c r="E87110">
        <v>7210121</v>
      </c>
      <c r="F87110">
        <v>7211072</v>
      </c>
      <c r="G87110">
        <v>55</v>
      </c>
    </row>
    <row r="87111" spans="1:7" x14ac:dyDescent="0.25">
      <c r="A87111">
        <v>20220829</v>
      </c>
      <c r="B87111" s="1">
        <v>0.55486111111111114</v>
      </c>
      <c r="C87111">
        <v>7211088</v>
      </c>
      <c r="D87111">
        <v>7211799</v>
      </c>
      <c r="E87111">
        <v>7211088</v>
      </c>
      <c r="F87111">
        <v>7211799</v>
      </c>
      <c r="G87111">
        <v>60</v>
      </c>
    </row>
    <row r="87112" spans="1:7" x14ac:dyDescent="0.25">
      <c r="A87112">
        <v>20220829</v>
      </c>
      <c r="B87112" s="1">
        <v>0.55555555555555558</v>
      </c>
      <c r="C87112">
        <v>7211802</v>
      </c>
      <c r="D87112">
        <v>7212688</v>
      </c>
      <c r="E87112">
        <v>7211802</v>
      </c>
      <c r="F87112">
        <v>7212688</v>
      </c>
      <c r="G87112">
        <v>60</v>
      </c>
    </row>
    <row r="87113" spans="1:7" x14ac:dyDescent="0.25">
      <c r="A87113">
        <v>20220829</v>
      </c>
      <c r="B87113" s="1">
        <v>0.55625000000000002</v>
      </c>
      <c r="C87113">
        <v>7212702</v>
      </c>
      <c r="D87113">
        <v>7213643</v>
      </c>
      <c r="E87113">
        <v>7212702</v>
      </c>
      <c r="F87113">
        <v>7213643</v>
      </c>
      <c r="G87113">
        <v>59</v>
      </c>
    </row>
    <row r="87114" spans="1:7" x14ac:dyDescent="0.25">
      <c r="A87114">
        <v>20220829</v>
      </c>
      <c r="B87114" s="1">
        <v>0.55694444444444446</v>
      </c>
      <c r="C87114">
        <v>7213686</v>
      </c>
      <c r="D87114">
        <v>7214624</v>
      </c>
      <c r="E87114">
        <v>7213686</v>
      </c>
      <c r="F87114">
        <v>7214624</v>
      </c>
      <c r="G87114">
        <v>60</v>
      </c>
    </row>
    <row r="87115" spans="1:7" x14ac:dyDescent="0.25">
      <c r="A87115">
        <v>20220829</v>
      </c>
      <c r="B87115" s="1">
        <v>0.55763888888888891</v>
      </c>
      <c r="C87115">
        <v>7214648</v>
      </c>
      <c r="D87115">
        <v>7215409</v>
      </c>
      <c r="E87115">
        <v>7214648</v>
      </c>
      <c r="F87115">
        <v>7215409</v>
      </c>
      <c r="G87115">
        <v>59</v>
      </c>
    </row>
    <row r="87116" spans="1:7" x14ac:dyDescent="0.25">
      <c r="A87116">
        <v>20220829</v>
      </c>
      <c r="B87116" s="1">
        <v>0.55833333333333335</v>
      </c>
      <c r="C87116">
        <v>7215412</v>
      </c>
      <c r="D87116">
        <v>7216193</v>
      </c>
      <c r="E87116">
        <v>7215412</v>
      </c>
      <c r="F87116">
        <v>7216193</v>
      </c>
      <c r="G87116">
        <v>58</v>
      </c>
    </row>
    <row r="87117" spans="1:7" x14ac:dyDescent="0.25">
      <c r="A87117">
        <v>20220829</v>
      </c>
      <c r="B87117" s="1">
        <v>0.55902777777777779</v>
      </c>
      <c r="C87117">
        <v>7216200</v>
      </c>
      <c r="D87117">
        <v>7217002</v>
      </c>
      <c r="E87117">
        <v>7216200</v>
      </c>
      <c r="F87117">
        <v>7217002</v>
      </c>
      <c r="G87117">
        <v>59</v>
      </c>
    </row>
    <row r="87118" spans="1:7" x14ac:dyDescent="0.25">
      <c r="A87118">
        <v>20220829</v>
      </c>
      <c r="B87118" s="1">
        <v>0.55972222222222223</v>
      </c>
      <c r="C87118">
        <v>7217023</v>
      </c>
      <c r="D87118">
        <v>7217809</v>
      </c>
      <c r="E87118">
        <v>7217023</v>
      </c>
      <c r="F87118">
        <v>7217809</v>
      </c>
      <c r="G87118">
        <v>59</v>
      </c>
    </row>
    <row r="87119" spans="1:7" x14ac:dyDescent="0.25">
      <c r="A87119">
        <v>20220829</v>
      </c>
      <c r="B87119" s="1">
        <v>0.56041666666666667</v>
      </c>
      <c r="C87119">
        <v>7217814</v>
      </c>
      <c r="D87119">
        <v>7218642</v>
      </c>
      <c r="E87119">
        <v>7217814</v>
      </c>
      <c r="F87119">
        <v>7218642</v>
      </c>
      <c r="G87119">
        <v>59</v>
      </c>
    </row>
    <row r="87120" spans="1:7" x14ac:dyDescent="0.25">
      <c r="A87120">
        <v>20220829</v>
      </c>
      <c r="B87120" s="1">
        <v>0.56111111111111112</v>
      </c>
      <c r="C87120">
        <v>7218665</v>
      </c>
      <c r="D87120">
        <v>7219458</v>
      </c>
      <c r="E87120">
        <v>7218665</v>
      </c>
      <c r="F87120">
        <v>7219458</v>
      </c>
      <c r="G87120">
        <v>58</v>
      </c>
    </row>
    <row r="87121" spans="1:7" x14ac:dyDescent="0.25">
      <c r="A87121">
        <v>20220829</v>
      </c>
      <c r="B87121" s="1">
        <v>0.56180555555555556</v>
      </c>
      <c r="C87121">
        <v>7219477</v>
      </c>
      <c r="D87121">
        <v>7220289</v>
      </c>
      <c r="E87121">
        <v>7219477</v>
      </c>
      <c r="F87121">
        <v>7220289</v>
      </c>
      <c r="G87121">
        <v>57</v>
      </c>
    </row>
    <row r="87122" spans="1:7" x14ac:dyDescent="0.25">
      <c r="A87122">
        <v>20220829</v>
      </c>
      <c r="B87122" s="1">
        <v>0.5625</v>
      </c>
      <c r="C87122">
        <v>7220296</v>
      </c>
      <c r="D87122">
        <v>7221107</v>
      </c>
      <c r="E87122">
        <v>7220296</v>
      </c>
      <c r="F87122">
        <v>7221107</v>
      </c>
      <c r="G87122">
        <v>59</v>
      </c>
    </row>
    <row r="87123" spans="1:7" x14ac:dyDescent="0.25">
      <c r="A87123">
        <v>20220829</v>
      </c>
      <c r="B87123" s="1">
        <v>0.56319444444444444</v>
      </c>
      <c r="C87123">
        <v>7221150</v>
      </c>
      <c r="D87123">
        <v>7221925</v>
      </c>
      <c r="E87123">
        <v>7221150</v>
      </c>
      <c r="F87123">
        <v>7221925</v>
      </c>
      <c r="G87123">
        <v>58</v>
      </c>
    </row>
    <row r="87124" spans="1:7" x14ac:dyDescent="0.25">
      <c r="A87124">
        <v>20220829</v>
      </c>
      <c r="B87124" s="1">
        <v>0.56388888888888888</v>
      </c>
      <c r="C87124">
        <v>7221927</v>
      </c>
      <c r="D87124">
        <v>7222826</v>
      </c>
      <c r="E87124">
        <v>7221927</v>
      </c>
      <c r="F87124">
        <v>7222826</v>
      </c>
      <c r="G87124">
        <v>58</v>
      </c>
    </row>
    <row r="87125" spans="1:7" x14ac:dyDescent="0.25">
      <c r="A87125">
        <v>20220829</v>
      </c>
      <c r="B87125" s="1">
        <v>0.56458333333333333</v>
      </c>
      <c r="C87125">
        <v>7222850</v>
      </c>
      <c r="D87125">
        <v>7223187</v>
      </c>
      <c r="E87125">
        <v>7206018</v>
      </c>
      <c r="F87125">
        <v>7206528</v>
      </c>
      <c r="G87125">
        <v>57</v>
      </c>
    </row>
    <row r="87126" spans="1:7" x14ac:dyDescent="0.25">
      <c r="A87126">
        <v>20220829</v>
      </c>
      <c r="B87126" s="1">
        <v>0.56527777777777777</v>
      </c>
      <c r="C87126">
        <v>7206542</v>
      </c>
      <c r="D87126">
        <v>7207449</v>
      </c>
      <c r="E87126">
        <v>7206542</v>
      </c>
      <c r="F87126">
        <v>7207449</v>
      </c>
      <c r="G87126">
        <v>59</v>
      </c>
    </row>
    <row r="87127" spans="1:7" x14ac:dyDescent="0.25">
      <c r="A87127">
        <v>20220829</v>
      </c>
      <c r="B87127" s="1">
        <v>0.56597222222222221</v>
      </c>
      <c r="C87127">
        <v>7207469</v>
      </c>
      <c r="D87127">
        <v>7208362</v>
      </c>
      <c r="E87127">
        <v>7207469</v>
      </c>
      <c r="F87127">
        <v>7208362</v>
      </c>
      <c r="G87127">
        <v>60</v>
      </c>
    </row>
    <row r="87128" spans="1:7" x14ac:dyDescent="0.25">
      <c r="A87128">
        <v>20220829</v>
      </c>
      <c r="B87128" s="1">
        <v>0.56666666666666665</v>
      </c>
      <c r="C87128">
        <v>7208385</v>
      </c>
      <c r="D87128">
        <v>7209406</v>
      </c>
      <c r="E87128">
        <v>7208385</v>
      </c>
      <c r="F87128">
        <v>7209406</v>
      </c>
      <c r="G87128">
        <v>60</v>
      </c>
    </row>
    <row r="87129" spans="1:7" x14ac:dyDescent="0.25">
      <c r="A87129">
        <v>20220829</v>
      </c>
      <c r="B87129" s="1">
        <v>0.56736111111111109</v>
      </c>
      <c r="C87129">
        <v>7209408</v>
      </c>
      <c r="D87129">
        <v>7210252</v>
      </c>
      <c r="E87129">
        <v>7209408</v>
      </c>
      <c r="F87129">
        <v>7210252</v>
      </c>
      <c r="G87129">
        <v>59</v>
      </c>
    </row>
    <row r="87130" spans="1:7" x14ac:dyDescent="0.25">
      <c r="A87130">
        <v>20220829</v>
      </c>
      <c r="B87130" s="1">
        <v>0.56805555555555554</v>
      </c>
      <c r="C87130">
        <v>7210256</v>
      </c>
      <c r="D87130">
        <v>7211156</v>
      </c>
      <c r="E87130">
        <v>7210256</v>
      </c>
      <c r="F87130">
        <v>7211156</v>
      </c>
      <c r="G87130">
        <v>59</v>
      </c>
    </row>
    <row r="87131" spans="1:7" x14ac:dyDescent="0.25">
      <c r="A87131">
        <v>20220829</v>
      </c>
      <c r="B87131" s="1">
        <v>0.56874999999999998</v>
      </c>
      <c r="C87131">
        <v>7211189</v>
      </c>
      <c r="D87131">
        <v>7212020</v>
      </c>
      <c r="E87131">
        <v>7211189</v>
      </c>
      <c r="F87131">
        <v>7212020</v>
      </c>
      <c r="G87131">
        <v>60</v>
      </c>
    </row>
    <row r="87132" spans="1:7" x14ac:dyDescent="0.25">
      <c r="A87132">
        <v>20220829</v>
      </c>
      <c r="B87132" s="1">
        <v>0.56944444444444442</v>
      </c>
      <c r="C87132">
        <v>7212038</v>
      </c>
      <c r="D87132">
        <v>7212799</v>
      </c>
      <c r="E87132">
        <v>7212038</v>
      </c>
      <c r="F87132">
        <v>7212799</v>
      </c>
      <c r="G87132">
        <v>57</v>
      </c>
    </row>
    <row r="87133" spans="1:7" x14ac:dyDescent="0.25">
      <c r="A87133">
        <v>20220829</v>
      </c>
      <c r="B87133" s="1">
        <v>0.57013888888888886</v>
      </c>
      <c r="C87133">
        <v>7212805</v>
      </c>
      <c r="D87133">
        <v>7213695</v>
      </c>
      <c r="E87133">
        <v>7212805</v>
      </c>
      <c r="F87133">
        <v>7213695</v>
      </c>
      <c r="G87133">
        <v>59</v>
      </c>
    </row>
    <row r="87134" spans="1:7" x14ac:dyDescent="0.25">
      <c r="A87134">
        <v>20220829</v>
      </c>
      <c r="B87134" s="1">
        <v>0.5708333333333333</v>
      </c>
      <c r="C87134">
        <v>7213709</v>
      </c>
      <c r="D87134">
        <v>7214491</v>
      </c>
      <c r="E87134">
        <v>7213709</v>
      </c>
      <c r="F87134">
        <v>7214491</v>
      </c>
      <c r="G87134">
        <v>59</v>
      </c>
    </row>
    <row r="87135" spans="1:7" x14ac:dyDescent="0.25">
      <c r="A87135">
        <v>20220829</v>
      </c>
      <c r="B87135" s="1">
        <v>0.57152777777777775</v>
      </c>
      <c r="C87135">
        <v>7214503</v>
      </c>
      <c r="D87135">
        <v>7215388</v>
      </c>
      <c r="E87135">
        <v>7214503</v>
      </c>
      <c r="F87135">
        <v>7215388</v>
      </c>
      <c r="G87135">
        <v>60</v>
      </c>
    </row>
    <row r="87136" spans="1:7" x14ac:dyDescent="0.25">
      <c r="A87136">
        <v>20220829</v>
      </c>
      <c r="B87136" s="1">
        <v>0.57222222222222219</v>
      </c>
      <c r="C87136">
        <v>7215392</v>
      </c>
      <c r="D87136">
        <v>7216251</v>
      </c>
      <c r="E87136">
        <v>7215392</v>
      </c>
      <c r="F87136">
        <v>7216251</v>
      </c>
      <c r="G87136">
        <v>60</v>
      </c>
    </row>
    <row r="87137" spans="1:7" x14ac:dyDescent="0.25">
      <c r="A87137">
        <v>20220829</v>
      </c>
      <c r="B87137" s="1">
        <v>0.57291666666666663</v>
      </c>
      <c r="C87137">
        <v>7216272</v>
      </c>
      <c r="D87137">
        <v>7217227</v>
      </c>
      <c r="E87137">
        <v>7216272</v>
      </c>
      <c r="F87137">
        <v>7217227</v>
      </c>
      <c r="G87137">
        <v>60</v>
      </c>
    </row>
    <row r="87138" spans="1:7" x14ac:dyDescent="0.25">
      <c r="A87138">
        <v>20220829</v>
      </c>
      <c r="B87138" s="1">
        <v>0.57361111111111107</v>
      </c>
      <c r="C87138">
        <v>7217248</v>
      </c>
      <c r="D87138">
        <v>7218121</v>
      </c>
      <c r="E87138">
        <v>7217248</v>
      </c>
      <c r="F87138">
        <v>7218121</v>
      </c>
      <c r="G87138">
        <v>59</v>
      </c>
    </row>
    <row r="87139" spans="1:7" x14ac:dyDescent="0.25">
      <c r="A87139">
        <v>20220829</v>
      </c>
      <c r="B87139" s="1">
        <v>0.57430555555555551</v>
      </c>
      <c r="C87139">
        <v>7218133</v>
      </c>
      <c r="D87139">
        <v>7219079</v>
      </c>
      <c r="E87139">
        <v>7218133</v>
      </c>
      <c r="F87139">
        <v>7219079</v>
      </c>
      <c r="G87139">
        <v>60</v>
      </c>
    </row>
    <row r="87140" spans="1:7" x14ac:dyDescent="0.25">
      <c r="A87140">
        <v>20220829</v>
      </c>
      <c r="B87140" s="1">
        <v>0.57499999999999996</v>
      </c>
      <c r="C87140">
        <v>7219092</v>
      </c>
      <c r="D87140">
        <v>7220104</v>
      </c>
      <c r="E87140">
        <v>7219092</v>
      </c>
      <c r="F87140">
        <v>7220104</v>
      </c>
      <c r="G87140">
        <v>60</v>
      </c>
    </row>
    <row r="87141" spans="1:7" x14ac:dyDescent="0.25">
      <c r="A87141">
        <v>20220829</v>
      </c>
      <c r="B87141" s="1">
        <v>0.5756944444444444</v>
      </c>
      <c r="C87141">
        <v>7220114</v>
      </c>
      <c r="D87141">
        <v>7220803</v>
      </c>
      <c r="E87141">
        <v>7220114</v>
      </c>
      <c r="F87141">
        <v>7220803</v>
      </c>
      <c r="G87141">
        <v>58</v>
      </c>
    </row>
    <row r="87142" spans="1:7" x14ac:dyDescent="0.25">
      <c r="A87142">
        <v>20220829</v>
      </c>
      <c r="B87142" s="1">
        <v>0.57638888888888884</v>
      </c>
      <c r="C87142">
        <v>7220827</v>
      </c>
      <c r="D87142">
        <v>7221607</v>
      </c>
      <c r="E87142">
        <v>7220827</v>
      </c>
      <c r="F87142">
        <v>7221607</v>
      </c>
      <c r="G87142">
        <v>57</v>
      </c>
    </row>
    <row r="87143" spans="1:7" x14ac:dyDescent="0.25">
      <c r="A87143">
        <v>20220829</v>
      </c>
      <c r="B87143" s="1">
        <v>0.57708333333333328</v>
      </c>
      <c r="C87143">
        <v>7221631</v>
      </c>
      <c r="D87143">
        <v>7222565</v>
      </c>
      <c r="E87143">
        <v>7221631</v>
      </c>
      <c r="F87143">
        <v>7222565</v>
      </c>
      <c r="G87143">
        <v>59</v>
      </c>
    </row>
    <row r="87144" spans="1:7" x14ac:dyDescent="0.25">
      <c r="A87144">
        <v>20220829</v>
      </c>
      <c r="B87144" s="1">
        <v>0.57777777777777772</v>
      </c>
      <c r="C87144">
        <v>7222568</v>
      </c>
      <c r="D87144">
        <v>7223424</v>
      </c>
      <c r="E87144">
        <v>7222568</v>
      </c>
      <c r="F87144">
        <v>7223424</v>
      </c>
      <c r="G87144">
        <v>59</v>
      </c>
    </row>
    <row r="87145" spans="1:7" x14ac:dyDescent="0.25">
      <c r="A87145">
        <v>20220829</v>
      </c>
      <c r="B87145" s="1">
        <v>0.57847222222222228</v>
      </c>
      <c r="C87145">
        <v>7223427</v>
      </c>
      <c r="D87145">
        <v>7224187</v>
      </c>
      <c r="E87145">
        <v>7223427</v>
      </c>
      <c r="F87145">
        <v>7224187</v>
      </c>
      <c r="G87145">
        <v>59</v>
      </c>
    </row>
    <row r="87146" spans="1:7" x14ac:dyDescent="0.25">
      <c r="A87146">
        <v>20220829</v>
      </c>
      <c r="B87146" s="1">
        <v>0.57916666666666672</v>
      </c>
      <c r="C87146">
        <v>7224190</v>
      </c>
      <c r="D87146">
        <v>7224986</v>
      </c>
      <c r="E87146">
        <v>7224190</v>
      </c>
      <c r="F87146">
        <v>7224986</v>
      </c>
      <c r="G87146">
        <v>58</v>
      </c>
    </row>
    <row r="87147" spans="1:7" x14ac:dyDescent="0.25">
      <c r="A87147">
        <v>20220829</v>
      </c>
      <c r="B87147" s="1">
        <v>0.57986111111111116</v>
      </c>
      <c r="C87147">
        <v>7224992</v>
      </c>
      <c r="D87147">
        <v>7225762</v>
      </c>
      <c r="E87147">
        <v>7224992</v>
      </c>
      <c r="F87147">
        <v>7225762</v>
      </c>
      <c r="G87147">
        <v>58</v>
      </c>
    </row>
    <row r="87148" spans="1:7" x14ac:dyDescent="0.25">
      <c r="A87148">
        <v>20220829</v>
      </c>
      <c r="B87148" s="1">
        <v>0.5805555555555556</v>
      </c>
      <c r="C87148">
        <v>7225766</v>
      </c>
      <c r="D87148">
        <v>7226578</v>
      </c>
      <c r="E87148">
        <v>7225766</v>
      </c>
      <c r="F87148">
        <v>7226578</v>
      </c>
      <c r="G87148">
        <v>59</v>
      </c>
    </row>
    <row r="87149" spans="1:7" x14ac:dyDescent="0.25">
      <c r="A87149">
        <v>20220829</v>
      </c>
      <c r="B87149" s="1">
        <v>0.58125000000000004</v>
      </c>
      <c r="C87149">
        <v>7226614</v>
      </c>
      <c r="D87149">
        <v>7227204</v>
      </c>
      <c r="E87149">
        <v>7220163</v>
      </c>
      <c r="F87149">
        <v>7220364</v>
      </c>
      <c r="G87149">
        <v>60</v>
      </c>
    </row>
    <row r="87150" spans="1:7" x14ac:dyDescent="0.25">
      <c r="A87150">
        <v>20220829</v>
      </c>
      <c r="B87150" s="1">
        <v>0.58194444444444449</v>
      </c>
      <c r="C87150">
        <v>7220369</v>
      </c>
      <c r="D87150">
        <v>7221471</v>
      </c>
      <c r="E87150">
        <v>7220369</v>
      </c>
      <c r="F87150">
        <v>7221471</v>
      </c>
      <c r="G87150">
        <v>60</v>
      </c>
    </row>
    <row r="87151" spans="1:7" x14ac:dyDescent="0.25">
      <c r="A87151">
        <v>20220829</v>
      </c>
      <c r="B87151" s="1">
        <v>0.58263888888888893</v>
      </c>
      <c r="C87151">
        <v>7221478</v>
      </c>
      <c r="D87151">
        <v>7222386</v>
      </c>
      <c r="E87151">
        <v>7221478</v>
      </c>
      <c r="F87151">
        <v>7222386</v>
      </c>
      <c r="G87151">
        <v>58</v>
      </c>
    </row>
    <row r="87152" spans="1:7" x14ac:dyDescent="0.25">
      <c r="A87152">
        <v>20220829</v>
      </c>
      <c r="B87152" s="1">
        <v>0.58333333333333337</v>
      </c>
      <c r="C87152">
        <v>7222398</v>
      </c>
      <c r="D87152">
        <v>7223295</v>
      </c>
      <c r="E87152">
        <v>7222398</v>
      </c>
      <c r="F87152">
        <v>7223295</v>
      </c>
      <c r="G87152">
        <v>58</v>
      </c>
    </row>
    <row r="87153" spans="1:7" x14ac:dyDescent="0.25">
      <c r="A87153">
        <v>20220829</v>
      </c>
      <c r="B87153" s="1">
        <v>0.58402777777777781</v>
      </c>
      <c r="C87153">
        <v>7223317</v>
      </c>
      <c r="D87153">
        <v>7224125</v>
      </c>
      <c r="E87153">
        <v>7223317</v>
      </c>
      <c r="F87153">
        <v>7224125</v>
      </c>
      <c r="G87153">
        <v>60</v>
      </c>
    </row>
    <row r="87154" spans="1:7" x14ac:dyDescent="0.25">
      <c r="A87154">
        <v>20220829</v>
      </c>
      <c r="B87154" s="1">
        <v>0.58472222222222225</v>
      </c>
      <c r="C87154">
        <v>7224150</v>
      </c>
      <c r="D87154">
        <v>7225097</v>
      </c>
      <c r="E87154">
        <v>7224150</v>
      </c>
      <c r="F87154">
        <v>7225097</v>
      </c>
      <c r="G87154">
        <v>60</v>
      </c>
    </row>
    <row r="87155" spans="1:7" x14ac:dyDescent="0.25">
      <c r="A87155">
        <v>20220829</v>
      </c>
      <c r="B87155" s="1">
        <v>0.5854166666666667</v>
      </c>
      <c r="C87155">
        <v>7225111</v>
      </c>
      <c r="D87155">
        <v>7225740</v>
      </c>
      <c r="E87155">
        <v>7221420</v>
      </c>
      <c r="F87155">
        <v>7221565</v>
      </c>
      <c r="G87155">
        <v>60</v>
      </c>
    </row>
    <row r="87156" spans="1:7" x14ac:dyDescent="0.25">
      <c r="A87156">
        <v>20220829</v>
      </c>
      <c r="B87156" s="1">
        <v>0.58611111111111114</v>
      </c>
      <c r="C87156">
        <v>7221586</v>
      </c>
      <c r="D87156">
        <v>7222388</v>
      </c>
      <c r="E87156">
        <v>7221586</v>
      </c>
      <c r="F87156">
        <v>7222388</v>
      </c>
      <c r="G87156">
        <v>59</v>
      </c>
    </row>
    <row r="87157" spans="1:7" x14ac:dyDescent="0.25">
      <c r="A87157">
        <v>20220829</v>
      </c>
      <c r="B87157" s="1">
        <v>0.58680555555555558</v>
      </c>
      <c r="C87157">
        <v>7222399</v>
      </c>
      <c r="D87157">
        <v>7223219</v>
      </c>
      <c r="E87157">
        <v>7222399</v>
      </c>
      <c r="F87157">
        <v>7223219</v>
      </c>
      <c r="G87157">
        <v>59</v>
      </c>
    </row>
    <row r="87158" spans="1:7" x14ac:dyDescent="0.25">
      <c r="A87158">
        <v>20220829</v>
      </c>
      <c r="B87158" s="1">
        <v>0.58750000000000002</v>
      </c>
      <c r="C87158">
        <v>7223224</v>
      </c>
      <c r="D87158">
        <v>7224083</v>
      </c>
      <c r="E87158">
        <v>7223224</v>
      </c>
      <c r="F87158">
        <v>7224083</v>
      </c>
      <c r="G87158">
        <v>59</v>
      </c>
    </row>
    <row r="87159" spans="1:7" x14ac:dyDescent="0.25">
      <c r="A87159">
        <v>20220829</v>
      </c>
      <c r="B87159" s="1">
        <v>0.58819444444444446</v>
      </c>
      <c r="C87159">
        <v>7224088</v>
      </c>
      <c r="D87159">
        <v>7224827</v>
      </c>
      <c r="E87159">
        <v>7224088</v>
      </c>
      <c r="F87159">
        <v>7224827</v>
      </c>
      <c r="G87159">
        <v>60</v>
      </c>
    </row>
    <row r="87160" spans="1:7" x14ac:dyDescent="0.25">
      <c r="A87160">
        <v>20220829</v>
      </c>
      <c r="B87160" s="1">
        <v>0.58888888888888891</v>
      </c>
      <c r="C87160">
        <v>7224830</v>
      </c>
      <c r="D87160">
        <v>7225780</v>
      </c>
      <c r="E87160">
        <v>7224830</v>
      </c>
      <c r="F87160">
        <v>7225780</v>
      </c>
      <c r="G87160">
        <v>60</v>
      </c>
    </row>
    <row r="87161" spans="1:7" x14ac:dyDescent="0.25">
      <c r="A87161">
        <v>20220829</v>
      </c>
      <c r="B87161" s="1">
        <v>0.58958333333333335</v>
      </c>
      <c r="C87161">
        <v>7225791</v>
      </c>
      <c r="D87161">
        <v>7226398</v>
      </c>
      <c r="E87161">
        <v>7216720</v>
      </c>
      <c r="F87161">
        <v>7216946</v>
      </c>
      <c r="G87161">
        <v>60</v>
      </c>
    </row>
    <row r="87162" spans="1:7" x14ac:dyDescent="0.25">
      <c r="A87162">
        <v>20220829</v>
      </c>
      <c r="B87162" s="1">
        <v>0.59027777777777779</v>
      </c>
      <c r="C87162">
        <v>7216978</v>
      </c>
      <c r="D87162">
        <v>7217727</v>
      </c>
      <c r="E87162">
        <v>7204048</v>
      </c>
      <c r="F87162">
        <v>7204087</v>
      </c>
      <c r="G87162">
        <v>60</v>
      </c>
    </row>
    <row r="87163" spans="1:7" x14ac:dyDescent="0.25">
      <c r="A87163">
        <v>20220829</v>
      </c>
      <c r="B87163" s="1">
        <v>0.59097222222222223</v>
      </c>
      <c r="C87163">
        <v>7204088</v>
      </c>
      <c r="D87163">
        <v>7204909</v>
      </c>
      <c r="E87163">
        <v>7204088</v>
      </c>
      <c r="F87163">
        <v>7204909</v>
      </c>
      <c r="G87163">
        <v>60</v>
      </c>
    </row>
    <row r="87164" spans="1:7" x14ac:dyDescent="0.25">
      <c r="A87164">
        <v>20220829</v>
      </c>
      <c r="B87164" s="1">
        <v>0.59166666666666667</v>
      </c>
      <c r="C87164">
        <v>7204911</v>
      </c>
      <c r="D87164">
        <v>7205811</v>
      </c>
      <c r="E87164">
        <v>7204911</v>
      </c>
      <c r="F87164">
        <v>7205811</v>
      </c>
      <c r="G87164">
        <v>60</v>
      </c>
    </row>
    <row r="87165" spans="1:7" x14ac:dyDescent="0.25">
      <c r="A87165">
        <v>20220829</v>
      </c>
      <c r="B87165" s="1">
        <v>0.59236111111111112</v>
      </c>
      <c r="C87165">
        <v>7205818</v>
      </c>
      <c r="D87165">
        <v>7206630</v>
      </c>
      <c r="E87165">
        <v>7205818</v>
      </c>
      <c r="F87165">
        <v>7206630</v>
      </c>
      <c r="G87165">
        <v>58</v>
      </c>
    </row>
    <row r="87166" spans="1:7" x14ac:dyDescent="0.25">
      <c r="A87166">
        <v>20220829</v>
      </c>
      <c r="B87166" s="1">
        <v>0.59305555555555556</v>
      </c>
      <c r="C87166">
        <v>7206633</v>
      </c>
      <c r="D87166">
        <v>7207377</v>
      </c>
      <c r="E87166">
        <v>7206633</v>
      </c>
      <c r="F87166">
        <v>7207377</v>
      </c>
      <c r="G87166">
        <v>59</v>
      </c>
    </row>
    <row r="87167" spans="1:7" x14ac:dyDescent="0.25">
      <c r="A87167">
        <v>20220829</v>
      </c>
      <c r="B87167" s="1">
        <v>0.59375</v>
      </c>
      <c r="C87167">
        <v>7207391</v>
      </c>
      <c r="D87167">
        <v>7208200</v>
      </c>
      <c r="E87167">
        <v>7207391</v>
      </c>
      <c r="F87167">
        <v>7208200</v>
      </c>
      <c r="G87167">
        <v>58</v>
      </c>
    </row>
    <row r="87168" spans="1:7" x14ac:dyDescent="0.25">
      <c r="A87168">
        <v>20220829</v>
      </c>
      <c r="B87168" s="1">
        <v>0.59444444444444444</v>
      </c>
      <c r="C87168">
        <v>7208229</v>
      </c>
      <c r="D87168">
        <v>7209167</v>
      </c>
      <c r="E87168">
        <v>7208229</v>
      </c>
      <c r="F87168">
        <v>7209167</v>
      </c>
      <c r="G87168">
        <v>59</v>
      </c>
    </row>
    <row r="87169" spans="1:7" x14ac:dyDescent="0.25">
      <c r="A87169">
        <v>20220829</v>
      </c>
      <c r="B87169" s="1">
        <v>0.59513888888888888</v>
      </c>
      <c r="C87169">
        <v>7209185</v>
      </c>
      <c r="D87169">
        <v>7209982</v>
      </c>
      <c r="E87169">
        <v>7209185</v>
      </c>
      <c r="F87169">
        <v>7209982</v>
      </c>
      <c r="G87169">
        <v>59</v>
      </c>
    </row>
    <row r="87170" spans="1:7" x14ac:dyDescent="0.25">
      <c r="A87170">
        <v>20220829</v>
      </c>
      <c r="B87170" s="1">
        <v>0.59583333333333333</v>
      </c>
      <c r="C87170">
        <v>7209993</v>
      </c>
      <c r="D87170">
        <v>7210875</v>
      </c>
      <c r="E87170">
        <v>7209993</v>
      </c>
      <c r="F87170">
        <v>7210875</v>
      </c>
      <c r="G87170">
        <v>57</v>
      </c>
    </row>
    <row r="87171" spans="1:7" x14ac:dyDescent="0.25">
      <c r="A87171">
        <v>20220829</v>
      </c>
      <c r="B87171" s="1">
        <v>0.59652777777777777</v>
      </c>
      <c r="C87171">
        <v>7210900</v>
      </c>
      <c r="D87171">
        <v>7211851</v>
      </c>
      <c r="E87171">
        <v>7210900</v>
      </c>
      <c r="F87171">
        <v>7211851</v>
      </c>
      <c r="G87171">
        <v>59</v>
      </c>
    </row>
    <row r="87172" spans="1:7" x14ac:dyDescent="0.25">
      <c r="A87172">
        <v>20220829</v>
      </c>
      <c r="B87172" s="1">
        <v>0.59722222222222221</v>
      </c>
      <c r="C87172">
        <v>7211868</v>
      </c>
      <c r="D87172">
        <v>7212744</v>
      </c>
      <c r="E87172">
        <v>7211868</v>
      </c>
      <c r="F87172">
        <v>7212744</v>
      </c>
      <c r="G87172">
        <v>58</v>
      </c>
    </row>
    <row r="87173" spans="1:7" x14ac:dyDescent="0.25">
      <c r="A87173">
        <v>20220829</v>
      </c>
      <c r="B87173" s="1">
        <v>0.59791666666666665</v>
      </c>
      <c r="C87173">
        <v>7212757</v>
      </c>
      <c r="D87173">
        <v>7213613</v>
      </c>
      <c r="E87173">
        <v>7212757</v>
      </c>
      <c r="F87173">
        <v>7213613</v>
      </c>
      <c r="G87173">
        <v>60</v>
      </c>
    </row>
    <row r="87174" spans="1:7" x14ac:dyDescent="0.25">
      <c r="A87174">
        <v>20220829</v>
      </c>
      <c r="B87174" s="1">
        <v>0.59861111111111109</v>
      </c>
      <c r="C87174">
        <v>7213632</v>
      </c>
      <c r="D87174">
        <v>7214542</v>
      </c>
      <c r="E87174">
        <v>7213632</v>
      </c>
      <c r="F87174">
        <v>7214542</v>
      </c>
      <c r="G87174">
        <v>58</v>
      </c>
    </row>
    <row r="87175" spans="1:7" x14ac:dyDescent="0.25">
      <c r="A87175">
        <v>20220829</v>
      </c>
      <c r="B87175" s="1">
        <v>0.59930555555555554</v>
      </c>
      <c r="C87175">
        <v>7214546</v>
      </c>
      <c r="D87175">
        <v>7215501</v>
      </c>
      <c r="E87175">
        <v>7214546</v>
      </c>
      <c r="F87175">
        <v>7215501</v>
      </c>
      <c r="G87175">
        <v>56</v>
      </c>
    </row>
    <row r="87176" spans="1:7" x14ac:dyDescent="0.25">
      <c r="A87176">
        <v>20220829</v>
      </c>
      <c r="B87176" s="1">
        <v>0.6</v>
      </c>
      <c r="C87176">
        <v>7215507</v>
      </c>
      <c r="D87176">
        <v>7216360</v>
      </c>
      <c r="E87176">
        <v>7215507</v>
      </c>
      <c r="F87176">
        <v>7216360</v>
      </c>
      <c r="G87176">
        <v>59</v>
      </c>
    </row>
    <row r="87177" spans="1:7" x14ac:dyDescent="0.25">
      <c r="A87177">
        <v>20220829</v>
      </c>
      <c r="B87177" s="1">
        <v>0.60069444444444442</v>
      </c>
      <c r="C87177">
        <v>7216383</v>
      </c>
      <c r="D87177">
        <v>7217137</v>
      </c>
      <c r="E87177">
        <v>7216383</v>
      </c>
      <c r="F87177">
        <v>7217137</v>
      </c>
      <c r="G87177">
        <v>60</v>
      </c>
    </row>
    <row r="87178" spans="1:7" x14ac:dyDescent="0.25">
      <c r="A87178">
        <v>20220829</v>
      </c>
      <c r="B87178" s="1">
        <v>0.60138888888888886</v>
      </c>
      <c r="C87178">
        <v>7217152</v>
      </c>
      <c r="D87178">
        <v>7217960</v>
      </c>
      <c r="E87178">
        <v>7217152</v>
      </c>
      <c r="F87178">
        <v>7217960</v>
      </c>
      <c r="G87178">
        <v>57</v>
      </c>
    </row>
    <row r="87179" spans="1:7" x14ac:dyDescent="0.25">
      <c r="A87179">
        <v>20220829</v>
      </c>
      <c r="B87179" s="1">
        <v>0.6020833333333333</v>
      </c>
      <c r="C87179">
        <v>7217966</v>
      </c>
      <c r="D87179">
        <v>7218709</v>
      </c>
      <c r="E87179">
        <v>7217966</v>
      </c>
      <c r="F87179">
        <v>7218709</v>
      </c>
      <c r="G87179">
        <v>60</v>
      </c>
    </row>
    <row r="87180" spans="1:7" x14ac:dyDescent="0.25">
      <c r="A87180">
        <v>20220829</v>
      </c>
      <c r="B87180" s="1">
        <v>0.60277777777777775</v>
      </c>
      <c r="C87180">
        <v>7218714</v>
      </c>
      <c r="D87180">
        <v>7219431</v>
      </c>
      <c r="E87180">
        <v>7218714</v>
      </c>
      <c r="F87180">
        <v>7219431</v>
      </c>
      <c r="G87180">
        <v>59</v>
      </c>
    </row>
    <row r="87181" spans="1:7" x14ac:dyDescent="0.25">
      <c r="A87181">
        <v>20220829</v>
      </c>
      <c r="B87181" s="1">
        <v>0.60347222222222219</v>
      </c>
      <c r="C87181">
        <v>7219446</v>
      </c>
      <c r="D87181">
        <v>7220191</v>
      </c>
      <c r="E87181">
        <v>7219446</v>
      </c>
      <c r="F87181">
        <v>7220191</v>
      </c>
      <c r="G87181">
        <v>57</v>
      </c>
    </row>
    <row r="87182" spans="1:7" x14ac:dyDescent="0.25">
      <c r="A87182">
        <v>20220829</v>
      </c>
      <c r="B87182" s="1">
        <v>0.60416666666666663</v>
      </c>
      <c r="C87182">
        <v>7220208</v>
      </c>
      <c r="D87182">
        <v>7221050</v>
      </c>
      <c r="E87182">
        <v>7220208</v>
      </c>
      <c r="F87182">
        <v>7221050</v>
      </c>
      <c r="G87182">
        <v>59</v>
      </c>
    </row>
    <row r="87183" spans="1:7" x14ac:dyDescent="0.25">
      <c r="A87183">
        <v>20220829</v>
      </c>
      <c r="B87183" s="1">
        <v>0.60486111111111107</v>
      </c>
      <c r="C87183">
        <v>7221054</v>
      </c>
      <c r="D87183">
        <v>7221835</v>
      </c>
      <c r="E87183">
        <v>7221054</v>
      </c>
      <c r="F87183">
        <v>7221835</v>
      </c>
      <c r="G87183">
        <v>60</v>
      </c>
    </row>
    <row r="87184" spans="1:7" x14ac:dyDescent="0.25">
      <c r="A87184">
        <v>20220829</v>
      </c>
      <c r="B87184" s="1">
        <v>0.60555555555555551</v>
      </c>
      <c r="C87184">
        <v>7221845</v>
      </c>
      <c r="D87184">
        <v>7222577</v>
      </c>
      <c r="E87184">
        <v>7221845</v>
      </c>
      <c r="F87184">
        <v>7222577</v>
      </c>
      <c r="G87184">
        <v>59</v>
      </c>
    </row>
    <row r="87185" spans="1:7" x14ac:dyDescent="0.25">
      <c r="A87185">
        <v>20220829</v>
      </c>
      <c r="B87185" s="1">
        <v>0.60624999999999996</v>
      </c>
      <c r="C87185">
        <v>7222592</v>
      </c>
      <c r="D87185">
        <v>7223448</v>
      </c>
      <c r="E87185">
        <v>7222592</v>
      </c>
      <c r="F87185">
        <v>7223448</v>
      </c>
      <c r="G87185">
        <v>59</v>
      </c>
    </row>
    <row r="87186" spans="1:7" x14ac:dyDescent="0.25">
      <c r="A87186">
        <v>20220829</v>
      </c>
      <c r="B87186" s="1">
        <v>0.6069444444444444</v>
      </c>
      <c r="C87186">
        <v>7223451</v>
      </c>
      <c r="D87186">
        <v>7224266</v>
      </c>
      <c r="E87186">
        <v>7223451</v>
      </c>
      <c r="F87186">
        <v>7224266</v>
      </c>
      <c r="G87186">
        <v>59</v>
      </c>
    </row>
    <row r="87187" spans="1:7" x14ac:dyDescent="0.25">
      <c r="A87187">
        <v>20220829</v>
      </c>
      <c r="B87187" s="1">
        <v>0.60763888888888884</v>
      </c>
      <c r="C87187">
        <v>7224298</v>
      </c>
      <c r="D87187">
        <v>7225067</v>
      </c>
      <c r="E87187">
        <v>7224298</v>
      </c>
      <c r="F87187">
        <v>7225067</v>
      </c>
      <c r="G87187">
        <v>58</v>
      </c>
    </row>
    <row r="87188" spans="1:7" x14ac:dyDescent="0.25">
      <c r="A87188">
        <v>20220829</v>
      </c>
      <c r="B87188" s="1">
        <v>0.60833333333333328</v>
      </c>
      <c r="C87188">
        <v>7225085</v>
      </c>
      <c r="D87188">
        <v>7225755</v>
      </c>
      <c r="E87188">
        <v>7225085</v>
      </c>
      <c r="F87188">
        <v>7225755</v>
      </c>
      <c r="G87188">
        <v>59</v>
      </c>
    </row>
    <row r="87189" spans="1:7" x14ac:dyDescent="0.25">
      <c r="A87189">
        <v>20220829</v>
      </c>
      <c r="B87189" s="1">
        <v>0.60902777777777772</v>
      </c>
      <c r="C87189">
        <v>7225780</v>
      </c>
      <c r="D87189">
        <v>7226690</v>
      </c>
      <c r="E87189">
        <v>7225780</v>
      </c>
      <c r="F87189">
        <v>7226690</v>
      </c>
      <c r="G87189">
        <v>60</v>
      </c>
    </row>
    <row r="87190" spans="1:7" x14ac:dyDescent="0.25">
      <c r="A87190">
        <v>20220829</v>
      </c>
      <c r="B87190" s="1">
        <v>0.60972222222222228</v>
      </c>
      <c r="C87190">
        <v>7226707</v>
      </c>
      <c r="D87190">
        <v>7227546</v>
      </c>
      <c r="E87190">
        <v>7226707</v>
      </c>
      <c r="F87190">
        <v>7227546</v>
      </c>
      <c r="G87190">
        <v>60</v>
      </c>
    </row>
    <row r="87191" spans="1:7" x14ac:dyDescent="0.25">
      <c r="A87191">
        <v>20220829</v>
      </c>
      <c r="B87191" s="1">
        <v>0.61041666666666672</v>
      </c>
      <c r="C87191">
        <v>7227553</v>
      </c>
      <c r="D87191">
        <v>7228361</v>
      </c>
      <c r="E87191">
        <v>7218291</v>
      </c>
      <c r="F87191">
        <v>7218321</v>
      </c>
      <c r="G87191">
        <v>59</v>
      </c>
    </row>
    <row r="87192" spans="1:7" x14ac:dyDescent="0.25">
      <c r="A87192">
        <v>20220829</v>
      </c>
      <c r="B87192" s="1">
        <v>0.61111111111111116</v>
      </c>
      <c r="C87192">
        <v>7218326</v>
      </c>
      <c r="D87192">
        <v>7219140</v>
      </c>
      <c r="E87192">
        <v>7218326</v>
      </c>
      <c r="F87192">
        <v>7219140</v>
      </c>
      <c r="G87192">
        <v>58</v>
      </c>
    </row>
    <row r="87193" spans="1:7" x14ac:dyDescent="0.25">
      <c r="A87193">
        <v>20220829</v>
      </c>
      <c r="B87193" s="1">
        <v>0.6118055555555556</v>
      </c>
      <c r="C87193">
        <v>7219149</v>
      </c>
      <c r="D87193">
        <v>7219971</v>
      </c>
      <c r="E87193">
        <v>7219149</v>
      </c>
      <c r="F87193">
        <v>7219971</v>
      </c>
      <c r="G87193">
        <v>59</v>
      </c>
    </row>
    <row r="87194" spans="1:7" x14ac:dyDescent="0.25">
      <c r="A87194">
        <v>20220829</v>
      </c>
      <c r="B87194" s="1">
        <v>0.61250000000000004</v>
      </c>
      <c r="C87194">
        <v>7219983</v>
      </c>
      <c r="D87194">
        <v>7220951</v>
      </c>
      <c r="E87194">
        <v>7219983</v>
      </c>
      <c r="F87194">
        <v>7220951</v>
      </c>
      <c r="G87194">
        <v>58</v>
      </c>
    </row>
    <row r="87195" spans="1:7" x14ac:dyDescent="0.25">
      <c r="A87195">
        <v>20220829</v>
      </c>
      <c r="B87195" s="1">
        <v>0.61319444444444449</v>
      </c>
      <c r="C87195">
        <v>7220967</v>
      </c>
      <c r="D87195">
        <v>7221789</v>
      </c>
      <c r="E87195">
        <v>7220967</v>
      </c>
      <c r="F87195">
        <v>7221789</v>
      </c>
      <c r="G87195">
        <v>60</v>
      </c>
    </row>
    <row r="87196" spans="1:7" x14ac:dyDescent="0.25">
      <c r="A87196">
        <v>20220829</v>
      </c>
      <c r="B87196" s="1">
        <v>0.61388888888888893</v>
      </c>
      <c r="C87196">
        <v>7221794</v>
      </c>
      <c r="D87196">
        <v>7222684</v>
      </c>
      <c r="E87196">
        <v>7221794</v>
      </c>
      <c r="F87196">
        <v>7222684</v>
      </c>
      <c r="G87196">
        <v>59</v>
      </c>
    </row>
    <row r="87197" spans="1:7" x14ac:dyDescent="0.25">
      <c r="A87197">
        <v>20220829</v>
      </c>
      <c r="B87197" s="1">
        <v>0.61458333333333337</v>
      </c>
      <c r="C87197">
        <v>7222699</v>
      </c>
      <c r="D87197">
        <v>7223579</v>
      </c>
      <c r="E87197">
        <v>7222699</v>
      </c>
      <c r="F87197">
        <v>7223579</v>
      </c>
      <c r="G87197">
        <v>60</v>
      </c>
    </row>
    <row r="87198" spans="1:7" x14ac:dyDescent="0.25">
      <c r="A87198">
        <v>20220829</v>
      </c>
      <c r="B87198" s="1">
        <v>0.61527777777777781</v>
      </c>
      <c r="C87198">
        <v>7223587</v>
      </c>
      <c r="D87198">
        <v>7224494</v>
      </c>
      <c r="E87198">
        <v>7223587</v>
      </c>
      <c r="F87198">
        <v>7224494</v>
      </c>
      <c r="G87198">
        <v>60</v>
      </c>
    </row>
    <row r="87199" spans="1:7" x14ac:dyDescent="0.25">
      <c r="A87199">
        <v>20220829</v>
      </c>
      <c r="B87199" s="1">
        <v>0.61597222222222225</v>
      </c>
      <c r="C87199">
        <v>7224498</v>
      </c>
      <c r="D87199">
        <v>7225104</v>
      </c>
      <c r="E87199">
        <v>7212676</v>
      </c>
      <c r="F87199">
        <v>7212804</v>
      </c>
      <c r="G87199">
        <v>59</v>
      </c>
    </row>
    <row r="87200" spans="1:7" x14ac:dyDescent="0.25">
      <c r="A87200">
        <v>20220829</v>
      </c>
      <c r="B87200" s="1">
        <v>0.6166666666666667</v>
      </c>
      <c r="C87200">
        <v>7212817</v>
      </c>
      <c r="D87200">
        <v>7213596</v>
      </c>
      <c r="E87200">
        <v>7212817</v>
      </c>
      <c r="F87200">
        <v>7213596</v>
      </c>
      <c r="G87200">
        <v>59</v>
      </c>
    </row>
    <row r="87201" spans="1:7" x14ac:dyDescent="0.25">
      <c r="A87201">
        <v>20220829</v>
      </c>
      <c r="B87201" s="1">
        <v>0.61736111111111114</v>
      </c>
      <c r="C87201">
        <v>7213622</v>
      </c>
      <c r="D87201">
        <v>7214448</v>
      </c>
      <c r="E87201">
        <v>7213622</v>
      </c>
      <c r="F87201">
        <v>7214448</v>
      </c>
      <c r="G87201">
        <v>59</v>
      </c>
    </row>
    <row r="87202" spans="1:7" x14ac:dyDescent="0.25">
      <c r="A87202">
        <v>20220829</v>
      </c>
      <c r="B87202" s="1">
        <v>0.61805555555555558</v>
      </c>
      <c r="C87202">
        <v>7214460</v>
      </c>
      <c r="D87202">
        <v>7215248</v>
      </c>
      <c r="E87202">
        <v>7214460</v>
      </c>
      <c r="F87202">
        <v>7215248</v>
      </c>
      <c r="G87202">
        <v>58</v>
      </c>
    </row>
    <row r="87203" spans="1:7" x14ac:dyDescent="0.25">
      <c r="A87203">
        <v>20220829</v>
      </c>
      <c r="B87203" s="1">
        <v>0.61875000000000002</v>
      </c>
      <c r="C87203">
        <v>7215273</v>
      </c>
      <c r="D87203">
        <v>7215589</v>
      </c>
      <c r="E87203">
        <v>7207467</v>
      </c>
      <c r="F87203">
        <v>7207927</v>
      </c>
      <c r="G87203">
        <v>58</v>
      </c>
    </row>
    <row r="87204" spans="1:7" x14ac:dyDescent="0.25">
      <c r="A87204">
        <v>20220829</v>
      </c>
      <c r="B87204" s="1">
        <v>0.61944444444444446</v>
      </c>
      <c r="C87204">
        <v>7207941</v>
      </c>
      <c r="D87204">
        <v>7208812</v>
      </c>
      <c r="E87204">
        <v>7207941</v>
      </c>
      <c r="F87204">
        <v>7208812</v>
      </c>
      <c r="G87204">
        <v>59</v>
      </c>
    </row>
    <row r="87205" spans="1:7" x14ac:dyDescent="0.25">
      <c r="A87205">
        <v>20220829</v>
      </c>
      <c r="B87205" s="1">
        <v>0.62013888888888891</v>
      </c>
      <c r="C87205">
        <v>7208823</v>
      </c>
      <c r="D87205">
        <v>7209506</v>
      </c>
      <c r="E87205">
        <v>7208823</v>
      </c>
      <c r="F87205">
        <v>7209506</v>
      </c>
      <c r="G87205">
        <v>58</v>
      </c>
    </row>
    <row r="87206" spans="1:7" x14ac:dyDescent="0.25">
      <c r="A87206">
        <v>20220829</v>
      </c>
      <c r="B87206" s="1">
        <v>0.62083333333333335</v>
      </c>
      <c r="C87206">
        <v>7209510</v>
      </c>
      <c r="D87206">
        <v>7210421</v>
      </c>
      <c r="E87206">
        <v>7209510</v>
      </c>
      <c r="F87206">
        <v>7210421</v>
      </c>
      <c r="G87206">
        <v>58</v>
      </c>
    </row>
    <row r="87207" spans="1:7" x14ac:dyDescent="0.25">
      <c r="A87207">
        <v>20220829</v>
      </c>
      <c r="B87207" s="1">
        <v>0.62152777777777779</v>
      </c>
      <c r="C87207">
        <v>7210422</v>
      </c>
      <c r="D87207">
        <v>7211303</v>
      </c>
      <c r="E87207">
        <v>7210422</v>
      </c>
      <c r="F87207">
        <v>7211303</v>
      </c>
      <c r="G87207">
        <v>59</v>
      </c>
    </row>
    <row r="87208" spans="1:7" x14ac:dyDescent="0.25">
      <c r="A87208">
        <v>20220829</v>
      </c>
      <c r="B87208" s="1">
        <v>0.62222222222222223</v>
      </c>
      <c r="C87208">
        <v>7211318</v>
      </c>
      <c r="D87208">
        <v>7212174</v>
      </c>
      <c r="E87208">
        <v>7211318</v>
      </c>
      <c r="F87208">
        <v>7212174</v>
      </c>
      <c r="G87208">
        <v>60</v>
      </c>
    </row>
    <row r="87209" spans="1:7" x14ac:dyDescent="0.25">
      <c r="A87209">
        <v>20220829</v>
      </c>
      <c r="B87209" s="1">
        <v>0.62291666666666667</v>
      </c>
      <c r="C87209">
        <v>7212191</v>
      </c>
      <c r="D87209">
        <v>7212981</v>
      </c>
      <c r="E87209">
        <v>7212191</v>
      </c>
      <c r="F87209">
        <v>7212981</v>
      </c>
      <c r="G87209">
        <v>59</v>
      </c>
    </row>
    <row r="87210" spans="1:7" x14ac:dyDescent="0.25">
      <c r="A87210">
        <v>20220829</v>
      </c>
      <c r="B87210" s="1">
        <v>0.62361111111111112</v>
      </c>
      <c r="C87210">
        <v>7212989</v>
      </c>
      <c r="D87210">
        <v>7213967</v>
      </c>
      <c r="E87210">
        <v>7212989</v>
      </c>
      <c r="F87210">
        <v>7213967</v>
      </c>
      <c r="G87210">
        <v>60</v>
      </c>
    </row>
    <row r="87211" spans="1:7" x14ac:dyDescent="0.25">
      <c r="A87211">
        <v>20220829</v>
      </c>
      <c r="B87211" s="1">
        <v>0.62430555555555556</v>
      </c>
      <c r="C87211">
        <v>7213977</v>
      </c>
      <c r="D87211">
        <v>7214810</v>
      </c>
      <c r="E87211">
        <v>7213977</v>
      </c>
      <c r="F87211">
        <v>7214810</v>
      </c>
      <c r="G87211">
        <v>59</v>
      </c>
    </row>
    <row r="87212" spans="1:7" x14ac:dyDescent="0.25">
      <c r="A87212">
        <v>20220829</v>
      </c>
      <c r="B87212" s="1">
        <v>0.625</v>
      </c>
      <c r="C87212">
        <v>7214836</v>
      </c>
      <c r="D87212">
        <v>7215730</v>
      </c>
      <c r="E87212">
        <v>7214836</v>
      </c>
      <c r="F87212">
        <v>7215730</v>
      </c>
      <c r="G87212">
        <v>59</v>
      </c>
    </row>
    <row r="87213" spans="1:7" x14ac:dyDescent="0.25">
      <c r="A87213">
        <v>20220829</v>
      </c>
      <c r="B87213" s="1">
        <v>0.62569444444444444</v>
      </c>
      <c r="C87213">
        <v>7215751</v>
      </c>
      <c r="D87213">
        <v>7216064</v>
      </c>
      <c r="E87213">
        <v>7205780</v>
      </c>
      <c r="F87213">
        <v>7206344</v>
      </c>
      <c r="G87213">
        <v>59</v>
      </c>
    </row>
    <row r="87214" spans="1:7" x14ac:dyDescent="0.25">
      <c r="A87214">
        <v>20220829</v>
      </c>
      <c r="B87214" s="1">
        <v>0.62638888888888888</v>
      </c>
      <c r="C87214">
        <v>7206346</v>
      </c>
      <c r="D87214">
        <v>7207271</v>
      </c>
      <c r="E87214">
        <v>7206346</v>
      </c>
      <c r="F87214">
        <v>7207271</v>
      </c>
      <c r="G87214">
        <v>58</v>
      </c>
    </row>
    <row r="87215" spans="1:7" x14ac:dyDescent="0.25">
      <c r="A87215">
        <v>20220829</v>
      </c>
      <c r="B87215" s="1">
        <v>0.62708333333333333</v>
      </c>
      <c r="C87215">
        <v>7207283</v>
      </c>
      <c r="D87215">
        <v>7207631</v>
      </c>
      <c r="E87215">
        <v>7200132</v>
      </c>
      <c r="F87215">
        <v>7200640</v>
      </c>
      <c r="G87215">
        <v>60</v>
      </c>
    </row>
    <row r="87216" spans="1:7" x14ac:dyDescent="0.25">
      <c r="A87216">
        <v>20220829</v>
      </c>
      <c r="B87216" s="1">
        <v>0.62777777777777777</v>
      </c>
      <c r="C87216">
        <v>7200649</v>
      </c>
      <c r="D87216">
        <v>7201499</v>
      </c>
      <c r="E87216">
        <v>7200649</v>
      </c>
      <c r="F87216">
        <v>7201499</v>
      </c>
      <c r="G87216">
        <v>59</v>
      </c>
    </row>
    <row r="87217" spans="1:7" x14ac:dyDescent="0.25">
      <c r="A87217">
        <v>20220829</v>
      </c>
      <c r="B87217" s="1">
        <v>0.62847222222222221</v>
      </c>
      <c r="C87217">
        <v>7201505</v>
      </c>
      <c r="D87217">
        <v>7202465</v>
      </c>
      <c r="E87217">
        <v>7201505</v>
      </c>
      <c r="F87217">
        <v>7202465</v>
      </c>
      <c r="G87217">
        <v>60</v>
      </c>
    </row>
    <row r="87218" spans="1:7" x14ac:dyDescent="0.25">
      <c r="A87218">
        <v>20220829</v>
      </c>
      <c r="B87218" s="1">
        <v>0.62916666666666665</v>
      </c>
      <c r="C87218">
        <v>7202471</v>
      </c>
      <c r="D87218">
        <v>7203273</v>
      </c>
      <c r="E87218">
        <v>7202471</v>
      </c>
      <c r="F87218">
        <v>7203273</v>
      </c>
      <c r="G87218">
        <v>58</v>
      </c>
    </row>
    <row r="87219" spans="1:7" x14ac:dyDescent="0.25">
      <c r="A87219">
        <v>20220829</v>
      </c>
      <c r="B87219" s="1">
        <v>0.62986111111111109</v>
      </c>
      <c r="C87219">
        <v>7203287</v>
      </c>
      <c r="D87219">
        <v>7203436</v>
      </c>
      <c r="E87219">
        <v>7196323</v>
      </c>
      <c r="F87219">
        <v>7196974</v>
      </c>
      <c r="G87219">
        <v>60</v>
      </c>
    </row>
    <row r="87220" spans="1:7" x14ac:dyDescent="0.25">
      <c r="A87220">
        <v>20220829</v>
      </c>
      <c r="B87220" s="1">
        <v>0.63055555555555554</v>
      </c>
      <c r="C87220">
        <v>7196983</v>
      </c>
      <c r="D87220">
        <v>7197740</v>
      </c>
      <c r="E87220">
        <v>7196983</v>
      </c>
      <c r="F87220">
        <v>7197740</v>
      </c>
      <c r="G87220">
        <v>56</v>
      </c>
    </row>
    <row r="87221" spans="1:7" x14ac:dyDescent="0.25">
      <c r="A87221">
        <v>20220829</v>
      </c>
      <c r="B87221" s="1">
        <v>0.63124999999999998</v>
      </c>
      <c r="C87221">
        <v>7197740</v>
      </c>
      <c r="D87221">
        <v>7198584</v>
      </c>
      <c r="E87221">
        <v>7197740</v>
      </c>
      <c r="F87221">
        <v>7198584</v>
      </c>
      <c r="G87221">
        <v>58</v>
      </c>
    </row>
    <row r="87222" spans="1:7" x14ac:dyDescent="0.25">
      <c r="A87222">
        <v>20220829</v>
      </c>
      <c r="B87222" s="1">
        <v>0.63194444444444442</v>
      </c>
      <c r="C87222">
        <v>7198591</v>
      </c>
      <c r="D87222">
        <v>7199358</v>
      </c>
      <c r="E87222">
        <v>7198591</v>
      </c>
      <c r="F87222">
        <v>7199358</v>
      </c>
      <c r="G87222">
        <v>60</v>
      </c>
    </row>
    <row r="87223" spans="1:7" x14ac:dyDescent="0.25">
      <c r="A87223">
        <v>20220829</v>
      </c>
      <c r="B87223" s="1">
        <v>0.63263888888888886</v>
      </c>
      <c r="C87223">
        <v>7199359</v>
      </c>
      <c r="D87223">
        <v>7200284</v>
      </c>
      <c r="E87223">
        <v>7199359</v>
      </c>
      <c r="F87223">
        <v>7200284</v>
      </c>
      <c r="G87223">
        <v>59</v>
      </c>
    </row>
    <row r="87224" spans="1:7" x14ac:dyDescent="0.25">
      <c r="A87224">
        <v>20220829</v>
      </c>
      <c r="B87224" s="1">
        <v>0.6333333333333333</v>
      </c>
      <c r="C87224">
        <v>7200302</v>
      </c>
      <c r="D87224">
        <v>7201323</v>
      </c>
      <c r="E87224">
        <v>7200302</v>
      </c>
      <c r="F87224">
        <v>7201323</v>
      </c>
      <c r="G87224">
        <v>58</v>
      </c>
    </row>
    <row r="87225" spans="1:7" x14ac:dyDescent="0.25">
      <c r="A87225">
        <v>20220829</v>
      </c>
      <c r="B87225" s="1">
        <v>0.63402777777777775</v>
      </c>
      <c r="C87225">
        <v>7201331</v>
      </c>
      <c r="D87225">
        <v>7202049</v>
      </c>
      <c r="E87225">
        <v>7201331</v>
      </c>
      <c r="F87225">
        <v>7202049</v>
      </c>
      <c r="G87225">
        <v>55</v>
      </c>
    </row>
    <row r="87226" spans="1:7" x14ac:dyDescent="0.25">
      <c r="A87226">
        <v>20220829</v>
      </c>
      <c r="B87226" s="1">
        <v>0.63472222222222219</v>
      </c>
      <c r="C87226">
        <v>7202074</v>
      </c>
      <c r="D87226">
        <v>7202869</v>
      </c>
      <c r="E87226">
        <v>7202074</v>
      </c>
      <c r="F87226">
        <v>7202869</v>
      </c>
      <c r="G87226">
        <v>60</v>
      </c>
    </row>
    <row r="87227" spans="1:7" x14ac:dyDescent="0.25">
      <c r="A87227">
        <v>20220829</v>
      </c>
      <c r="B87227" s="1">
        <v>0.63541666666666663</v>
      </c>
      <c r="C87227">
        <v>7202882</v>
      </c>
      <c r="D87227">
        <v>7203663</v>
      </c>
      <c r="E87227">
        <v>7202882</v>
      </c>
      <c r="F87227">
        <v>7203663</v>
      </c>
      <c r="G87227">
        <v>58</v>
      </c>
    </row>
    <row r="87228" spans="1:7" x14ac:dyDescent="0.25">
      <c r="A87228">
        <v>20220829</v>
      </c>
      <c r="B87228" s="1">
        <v>0.63611111111111107</v>
      </c>
      <c r="C87228">
        <v>7203694</v>
      </c>
      <c r="D87228">
        <v>7204398</v>
      </c>
      <c r="E87228">
        <v>7203694</v>
      </c>
      <c r="F87228">
        <v>7204398</v>
      </c>
      <c r="G87228">
        <v>59</v>
      </c>
    </row>
    <row r="87229" spans="1:7" x14ac:dyDescent="0.25">
      <c r="A87229">
        <v>20220829</v>
      </c>
      <c r="B87229" s="1">
        <v>0.63680555555555551</v>
      </c>
      <c r="C87229">
        <v>7204410</v>
      </c>
      <c r="D87229">
        <v>7205197</v>
      </c>
      <c r="E87229">
        <v>7204410</v>
      </c>
      <c r="F87229">
        <v>7205197</v>
      </c>
      <c r="G87229">
        <v>57</v>
      </c>
    </row>
    <row r="87230" spans="1:7" x14ac:dyDescent="0.25">
      <c r="A87230">
        <v>20220829</v>
      </c>
      <c r="B87230" s="1">
        <v>0.63749999999999996</v>
      </c>
      <c r="C87230">
        <v>7205220</v>
      </c>
      <c r="D87230">
        <v>7206165</v>
      </c>
      <c r="E87230">
        <v>7205220</v>
      </c>
      <c r="F87230">
        <v>7206165</v>
      </c>
      <c r="G87230">
        <v>56</v>
      </c>
    </row>
    <row r="87231" spans="1:7" x14ac:dyDescent="0.25">
      <c r="A87231">
        <v>20220829</v>
      </c>
      <c r="B87231" s="1">
        <v>0.6381944444444444</v>
      </c>
      <c r="C87231">
        <v>7206187</v>
      </c>
      <c r="D87231">
        <v>7206943</v>
      </c>
      <c r="E87231">
        <v>7206187</v>
      </c>
      <c r="F87231">
        <v>7206943</v>
      </c>
      <c r="G87231">
        <v>58</v>
      </c>
    </row>
    <row r="87232" spans="1:7" x14ac:dyDescent="0.25">
      <c r="A87232">
        <v>20220829</v>
      </c>
      <c r="B87232" s="1">
        <v>0.63888888888888884</v>
      </c>
      <c r="C87232">
        <v>7206967</v>
      </c>
      <c r="D87232">
        <v>7207866</v>
      </c>
      <c r="E87232">
        <v>7206967</v>
      </c>
      <c r="F87232">
        <v>7207866</v>
      </c>
      <c r="G87232">
        <v>55</v>
      </c>
    </row>
    <row r="87233" spans="1:7" x14ac:dyDescent="0.25">
      <c r="A87233">
        <v>20220829</v>
      </c>
      <c r="B87233" s="1">
        <v>0.63958333333333328</v>
      </c>
      <c r="C87233">
        <v>7207874</v>
      </c>
      <c r="D87233">
        <v>7208739</v>
      </c>
      <c r="E87233">
        <v>7207874</v>
      </c>
      <c r="F87233">
        <v>7208739</v>
      </c>
      <c r="G87233">
        <v>59</v>
      </c>
    </row>
    <row r="87234" spans="1:7" x14ac:dyDescent="0.25">
      <c r="A87234">
        <v>20220829</v>
      </c>
      <c r="B87234" s="1">
        <v>0.64027777777777772</v>
      </c>
      <c r="C87234">
        <v>7208739</v>
      </c>
      <c r="D87234">
        <v>7209650</v>
      </c>
      <c r="E87234">
        <v>7208739</v>
      </c>
      <c r="F87234">
        <v>7209650</v>
      </c>
      <c r="G87234">
        <v>59</v>
      </c>
    </row>
    <row r="87235" spans="1:7" x14ac:dyDescent="0.25">
      <c r="A87235">
        <v>20220829</v>
      </c>
      <c r="B87235" s="1">
        <v>0.64097222222222228</v>
      </c>
      <c r="C87235">
        <v>7209661</v>
      </c>
      <c r="D87235">
        <v>7210517</v>
      </c>
      <c r="E87235">
        <v>7209661</v>
      </c>
      <c r="F87235">
        <v>7210517</v>
      </c>
      <c r="G87235">
        <v>60</v>
      </c>
    </row>
    <row r="87236" spans="1:7" x14ac:dyDescent="0.25">
      <c r="A87236">
        <v>20220829</v>
      </c>
      <c r="B87236" s="1">
        <v>0.64166666666666672</v>
      </c>
      <c r="C87236">
        <v>7210548</v>
      </c>
      <c r="D87236">
        <v>7211371</v>
      </c>
      <c r="E87236">
        <v>7210548</v>
      </c>
      <c r="F87236">
        <v>7211371</v>
      </c>
      <c r="G87236">
        <v>60</v>
      </c>
    </row>
    <row r="87237" spans="1:7" x14ac:dyDescent="0.25">
      <c r="A87237">
        <v>20220829</v>
      </c>
      <c r="B87237" s="1">
        <v>0.64236111111111116</v>
      </c>
      <c r="C87237">
        <v>7211376</v>
      </c>
      <c r="D87237">
        <v>7212209</v>
      </c>
      <c r="E87237">
        <v>7211376</v>
      </c>
      <c r="F87237">
        <v>7212209</v>
      </c>
      <c r="G87237">
        <v>59</v>
      </c>
    </row>
    <row r="87238" spans="1:7" x14ac:dyDescent="0.25">
      <c r="A87238">
        <v>20220829</v>
      </c>
      <c r="B87238" s="1">
        <v>0.6430555555555556</v>
      </c>
      <c r="C87238">
        <v>7212226</v>
      </c>
      <c r="D87238">
        <v>7213059</v>
      </c>
      <c r="E87238">
        <v>7212226</v>
      </c>
      <c r="F87238">
        <v>7213059</v>
      </c>
      <c r="G87238">
        <v>58</v>
      </c>
    </row>
    <row r="87239" spans="1:7" x14ac:dyDescent="0.25">
      <c r="A87239">
        <v>20220829</v>
      </c>
      <c r="B87239" s="1">
        <v>0.64375000000000004</v>
      </c>
      <c r="C87239">
        <v>7213088</v>
      </c>
      <c r="D87239">
        <v>7213970</v>
      </c>
      <c r="E87239">
        <v>7213088</v>
      </c>
      <c r="F87239">
        <v>7213970</v>
      </c>
      <c r="G87239">
        <v>60</v>
      </c>
    </row>
    <row r="87240" spans="1:7" x14ac:dyDescent="0.25">
      <c r="A87240">
        <v>20220829</v>
      </c>
      <c r="B87240" s="1">
        <v>0.64444444444444449</v>
      </c>
      <c r="C87240">
        <v>7213998</v>
      </c>
      <c r="D87240">
        <v>7214853</v>
      </c>
      <c r="E87240">
        <v>7213998</v>
      </c>
      <c r="F87240">
        <v>7214853</v>
      </c>
      <c r="G87240">
        <v>60</v>
      </c>
    </row>
    <row r="87241" spans="1:7" x14ac:dyDescent="0.25">
      <c r="A87241">
        <v>20220829</v>
      </c>
      <c r="B87241" s="1">
        <v>0.64513888888888893</v>
      </c>
      <c r="C87241">
        <v>7214871</v>
      </c>
      <c r="D87241">
        <v>7215762</v>
      </c>
      <c r="E87241">
        <v>7214871</v>
      </c>
      <c r="F87241">
        <v>7215762</v>
      </c>
      <c r="G87241">
        <v>60</v>
      </c>
    </row>
    <row r="87242" spans="1:7" x14ac:dyDescent="0.25">
      <c r="A87242">
        <v>20220829</v>
      </c>
      <c r="B87242" s="1">
        <v>0.64583333333333337</v>
      </c>
      <c r="C87242">
        <v>7215776</v>
      </c>
      <c r="D87242">
        <v>7216701</v>
      </c>
      <c r="E87242">
        <v>7215776</v>
      </c>
      <c r="F87242">
        <v>7216701</v>
      </c>
      <c r="G87242">
        <v>58</v>
      </c>
    </row>
    <row r="87243" spans="1:7" x14ac:dyDescent="0.25">
      <c r="A87243">
        <v>20220829</v>
      </c>
      <c r="B87243" s="1">
        <v>0.64652777777777781</v>
      </c>
      <c r="C87243">
        <v>7216725</v>
      </c>
      <c r="D87243">
        <v>7216929</v>
      </c>
      <c r="E87243">
        <v>7210478</v>
      </c>
      <c r="F87243">
        <v>7211051</v>
      </c>
      <c r="G87243">
        <v>58</v>
      </c>
    </row>
    <row r="87244" spans="1:7" x14ac:dyDescent="0.25">
      <c r="A87244">
        <v>20220829</v>
      </c>
      <c r="B87244" s="1">
        <v>0.64722222222222225</v>
      </c>
      <c r="C87244">
        <v>7211067</v>
      </c>
      <c r="D87244">
        <v>7211959</v>
      </c>
      <c r="E87244">
        <v>7211067</v>
      </c>
      <c r="F87244">
        <v>7211959</v>
      </c>
      <c r="G87244">
        <v>58</v>
      </c>
    </row>
    <row r="87245" spans="1:7" x14ac:dyDescent="0.25">
      <c r="A87245">
        <v>20220829</v>
      </c>
      <c r="B87245" s="1">
        <v>0.6479166666666667</v>
      </c>
      <c r="C87245">
        <v>7211976</v>
      </c>
      <c r="D87245">
        <v>7212864</v>
      </c>
      <c r="E87245">
        <v>7211976</v>
      </c>
      <c r="F87245">
        <v>7212864</v>
      </c>
      <c r="G87245">
        <v>59</v>
      </c>
    </row>
    <row r="87246" spans="1:7" x14ac:dyDescent="0.25">
      <c r="A87246">
        <v>20220829</v>
      </c>
      <c r="B87246" s="1">
        <v>0.64861111111111114</v>
      </c>
      <c r="C87246">
        <v>7212869</v>
      </c>
      <c r="D87246">
        <v>7213725</v>
      </c>
      <c r="E87246">
        <v>7212869</v>
      </c>
      <c r="F87246">
        <v>7213725</v>
      </c>
      <c r="G87246">
        <v>56</v>
      </c>
    </row>
    <row r="87247" spans="1:7" x14ac:dyDescent="0.25">
      <c r="A87247">
        <v>20220829</v>
      </c>
      <c r="B87247" s="1">
        <v>0.64930555555555558</v>
      </c>
      <c r="C87247">
        <v>7213746</v>
      </c>
      <c r="D87247">
        <v>7214612</v>
      </c>
      <c r="E87247">
        <v>7213746</v>
      </c>
      <c r="F87247">
        <v>7214612</v>
      </c>
      <c r="G87247">
        <v>60</v>
      </c>
    </row>
    <row r="87248" spans="1:7" x14ac:dyDescent="0.25">
      <c r="A87248">
        <v>20220829</v>
      </c>
      <c r="B87248" s="1">
        <v>0.65</v>
      </c>
      <c r="C87248">
        <v>7214642</v>
      </c>
      <c r="D87248">
        <v>7215387</v>
      </c>
      <c r="E87248">
        <v>7214642</v>
      </c>
      <c r="F87248">
        <v>7215387</v>
      </c>
      <c r="G87248">
        <v>58</v>
      </c>
    </row>
    <row r="87249" spans="1:7" x14ac:dyDescent="0.25">
      <c r="A87249">
        <v>20220829</v>
      </c>
      <c r="B87249" s="1">
        <v>0.65069444444444446</v>
      </c>
      <c r="C87249">
        <v>7215402</v>
      </c>
      <c r="D87249">
        <v>7216175</v>
      </c>
      <c r="E87249">
        <v>7215402</v>
      </c>
      <c r="F87249">
        <v>7216175</v>
      </c>
      <c r="G87249">
        <v>56</v>
      </c>
    </row>
    <row r="87250" spans="1:7" x14ac:dyDescent="0.25">
      <c r="A87250">
        <v>20220829</v>
      </c>
      <c r="B87250" s="1">
        <v>0.65138888888888891</v>
      </c>
      <c r="C87250">
        <v>7216182</v>
      </c>
      <c r="D87250">
        <v>7216928</v>
      </c>
      <c r="E87250">
        <v>7216182</v>
      </c>
      <c r="F87250">
        <v>7216928</v>
      </c>
      <c r="G87250">
        <v>57</v>
      </c>
    </row>
    <row r="87251" spans="1:7" x14ac:dyDescent="0.25">
      <c r="A87251">
        <v>20220829</v>
      </c>
      <c r="B87251" s="1">
        <v>0.65208333333333335</v>
      </c>
      <c r="C87251">
        <v>7216943</v>
      </c>
      <c r="D87251">
        <v>7217832</v>
      </c>
      <c r="E87251">
        <v>7216943</v>
      </c>
      <c r="F87251">
        <v>7217832</v>
      </c>
      <c r="G87251">
        <v>58</v>
      </c>
    </row>
    <row r="87252" spans="1:7" x14ac:dyDescent="0.25">
      <c r="A87252">
        <v>20220829</v>
      </c>
      <c r="B87252" s="1">
        <v>0.65277777777777779</v>
      </c>
      <c r="C87252">
        <v>7217855</v>
      </c>
      <c r="D87252">
        <v>7218717</v>
      </c>
      <c r="E87252">
        <v>7217855</v>
      </c>
      <c r="F87252">
        <v>7218717</v>
      </c>
      <c r="G87252">
        <v>60</v>
      </c>
    </row>
    <row r="87253" spans="1:7" x14ac:dyDescent="0.25">
      <c r="A87253">
        <v>20220829</v>
      </c>
      <c r="B87253" s="1">
        <v>0.65347222222222223</v>
      </c>
      <c r="C87253">
        <v>7218753</v>
      </c>
      <c r="D87253">
        <v>7219509</v>
      </c>
      <c r="E87253">
        <v>7218753</v>
      </c>
      <c r="F87253">
        <v>7219509</v>
      </c>
      <c r="G87253">
        <v>59</v>
      </c>
    </row>
    <row r="87254" spans="1:7" x14ac:dyDescent="0.25">
      <c r="A87254">
        <v>20220829</v>
      </c>
      <c r="B87254" s="1">
        <v>0.65416666666666667</v>
      </c>
      <c r="C87254">
        <v>7219518</v>
      </c>
      <c r="D87254">
        <v>7220366</v>
      </c>
      <c r="E87254">
        <v>7219518</v>
      </c>
      <c r="F87254">
        <v>7220366</v>
      </c>
      <c r="G87254">
        <v>59</v>
      </c>
    </row>
    <row r="87255" spans="1:7" x14ac:dyDescent="0.25">
      <c r="A87255">
        <v>20220829</v>
      </c>
      <c r="B87255" s="1">
        <v>0.65486111111111112</v>
      </c>
      <c r="C87255">
        <v>7220382</v>
      </c>
      <c r="D87255">
        <v>7221219</v>
      </c>
      <c r="E87255">
        <v>7220382</v>
      </c>
      <c r="F87255">
        <v>7221219</v>
      </c>
      <c r="G87255">
        <v>58</v>
      </c>
    </row>
    <row r="87256" spans="1:7" x14ac:dyDescent="0.25">
      <c r="A87256">
        <v>20220829</v>
      </c>
      <c r="B87256" s="1">
        <v>0.65555555555555556</v>
      </c>
      <c r="C87256">
        <v>7221244</v>
      </c>
      <c r="D87256">
        <v>7222240</v>
      </c>
      <c r="E87256">
        <v>7221244</v>
      </c>
      <c r="F87256">
        <v>7222240</v>
      </c>
      <c r="G87256">
        <v>59</v>
      </c>
    </row>
    <row r="87257" spans="1:7" x14ac:dyDescent="0.25">
      <c r="A87257">
        <v>20220829</v>
      </c>
      <c r="B87257" s="1">
        <v>0.65625</v>
      </c>
      <c r="C87257">
        <v>7222272</v>
      </c>
      <c r="D87257">
        <v>7223061</v>
      </c>
      <c r="E87257">
        <v>7222272</v>
      </c>
      <c r="F87257">
        <v>7223061</v>
      </c>
      <c r="G87257">
        <v>58</v>
      </c>
    </row>
    <row r="87258" spans="1:7" x14ac:dyDescent="0.25">
      <c r="A87258">
        <v>20220829</v>
      </c>
      <c r="B87258" s="1">
        <v>0.65694444444444444</v>
      </c>
      <c r="C87258">
        <v>7223075</v>
      </c>
      <c r="D87258">
        <v>7223157</v>
      </c>
      <c r="E87258">
        <v>7214130</v>
      </c>
      <c r="F87258">
        <v>7214504</v>
      </c>
      <c r="G87258">
        <v>59</v>
      </c>
    </row>
    <row r="87259" spans="1:7" x14ac:dyDescent="0.25">
      <c r="A87259">
        <v>20220829</v>
      </c>
      <c r="B87259" s="1">
        <v>0.65763888888888888</v>
      </c>
      <c r="C87259">
        <v>7214530</v>
      </c>
      <c r="D87259">
        <v>7215276</v>
      </c>
      <c r="E87259">
        <v>7214530</v>
      </c>
      <c r="F87259">
        <v>7215276</v>
      </c>
      <c r="G87259">
        <v>58</v>
      </c>
    </row>
    <row r="87260" spans="1:7" x14ac:dyDescent="0.25">
      <c r="A87260">
        <v>20220829</v>
      </c>
      <c r="B87260" s="1">
        <v>0.65833333333333333</v>
      </c>
      <c r="C87260">
        <v>7215313</v>
      </c>
      <c r="D87260">
        <v>7216204</v>
      </c>
      <c r="E87260">
        <v>7215313</v>
      </c>
      <c r="F87260">
        <v>7216204</v>
      </c>
      <c r="G87260">
        <v>57</v>
      </c>
    </row>
    <row r="87261" spans="1:7" x14ac:dyDescent="0.25">
      <c r="A87261">
        <v>20220829</v>
      </c>
      <c r="B87261" s="1">
        <v>0.65902777777777777</v>
      </c>
      <c r="C87261">
        <v>7216208</v>
      </c>
      <c r="D87261">
        <v>7217021</v>
      </c>
      <c r="E87261">
        <v>7216208</v>
      </c>
      <c r="F87261">
        <v>7217021</v>
      </c>
      <c r="G87261">
        <v>58</v>
      </c>
    </row>
    <row r="87262" spans="1:7" x14ac:dyDescent="0.25">
      <c r="A87262">
        <v>20220829</v>
      </c>
      <c r="B87262" s="1">
        <v>0.65972222222222221</v>
      </c>
      <c r="C87262">
        <v>7217022</v>
      </c>
      <c r="D87262">
        <v>7217818</v>
      </c>
      <c r="E87262">
        <v>7217022</v>
      </c>
      <c r="F87262">
        <v>7217818</v>
      </c>
      <c r="G87262">
        <v>57</v>
      </c>
    </row>
    <row r="87263" spans="1:7" x14ac:dyDescent="0.25">
      <c r="A87263">
        <v>20220829</v>
      </c>
      <c r="B87263" s="1">
        <v>0.66041666666666665</v>
      </c>
      <c r="C87263">
        <v>7217830</v>
      </c>
      <c r="D87263">
        <v>7218533</v>
      </c>
      <c r="E87263">
        <v>7217830</v>
      </c>
      <c r="F87263">
        <v>7218533</v>
      </c>
      <c r="G87263">
        <v>59</v>
      </c>
    </row>
    <row r="87264" spans="1:7" x14ac:dyDescent="0.25">
      <c r="A87264">
        <v>20220829</v>
      </c>
      <c r="B87264" s="1">
        <v>0.66111111111111109</v>
      </c>
      <c r="C87264">
        <v>7218543</v>
      </c>
      <c r="D87264">
        <v>7219378</v>
      </c>
      <c r="E87264">
        <v>7218543</v>
      </c>
      <c r="F87264">
        <v>7219378</v>
      </c>
      <c r="G87264">
        <v>59</v>
      </c>
    </row>
    <row r="87265" spans="1:7" x14ac:dyDescent="0.25">
      <c r="A87265">
        <v>20220829</v>
      </c>
      <c r="B87265" s="1">
        <v>0.66180555555555554</v>
      </c>
      <c r="C87265">
        <v>7219383</v>
      </c>
      <c r="D87265">
        <v>7220307</v>
      </c>
      <c r="E87265">
        <v>7219383</v>
      </c>
      <c r="F87265">
        <v>7220307</v>
      </c>
      <c r="G87265">
        <v>59</v>
      </c>
    </row>
    <row r="87266" spans="1:7" x14ac:dyDescent="0.25">
      <c r="A87266">
        <v>20220829</v>
      </c>
      <c r="B87266" s="1">
        <v>0.66249999999999998</v>
      </c>
      <c r="C87266">
        <v>7220328</v>
      </c>
      <c r="D87266">
        <v>7221122</v>
      </c>
      <c r="E87266">
        <v>7220328</v>
      </c>
      <c r="F87266">
        <v>7221122</v>
      </c>
      <c r="G87266">
        <v>60</v>
      </c>
    </row>
    <row r="87267" spans="1:7" x14ac:dyDescent="0.25">
      <c r="A87267">
        <v>20220829</v>
      </c>
      <c r="B87267" s="1">
        <v>0.66319444444444442</v>
      </c>
      <c r="C87267">
        <v>7221147</v>
      </c>
      <c r="D87267">
        <v>7221886</v>
      </c>
      <c r="E87267">
        <v>7221147</v>
      </c>
      <c r="F87267">
        <v>7221886</v>
      </c>
      <c r="G87267">
        <v>58</v>
      </c>
    </row>
    <row r="87268" spans="1:7" x14ac:dyDescent="0.25">
      <c r="A87268">
        <v>20220829</v>
      </c>
      <c r="B87268" s="1">
        <v>0.66388888888888886</v>
      </c>
      <c r="C87268">
        <v>7221900</v>
      </c>
      <c r="D87268">
        <v>7222805</v>
      </c>
      <c r="E87268">
        <v>7221900</v>
      </c>
      <c r="F87268">
        <v>7222805</v>
      </c>
      <c r="G87268">
        <v>58</v>
      </c>
    </row>
    <row r="87269" spans="1:7" x14ac:dyDescent="0.25">
      <c r="A87269">
        <v>20220829</v>
      </c>
      <c r="B87269" s="1">
        <v>0.6645833333333333</v>
      </c>
      <c r="C87269">
        <v>7222808</v>
      </c>
      <c r="D87269">
        <v>7223630</v>
      </c>
      <c r="E87269">
        <v>7222808</v>
      </c>
      <c r="F87269">
        <v>7223630</v>
      </c>
      <c r="G87269">
        <v>58</v>
      </c>
    </row>
    <row r="87270" spans="1:7" x14ac:dyDescent="0.25">
      <c r="A87270">
        <v>20220829</v>
      </c>
      <c r="B87270" s="1">
        <v>0.66527777777777775</v>
      </c>
      <c r="C87270">
        <v>7223647</v>
      </c>
      <c r="D87270">
        <v>7224289</v>
      </c>
      <c r="E87270">
        <v>7223647</v>
      </c>
      <c r="F87270">
        <v>7224289</v>
      </c>
      <c r="G87270">
        <v>58</v>
      </c>
    </row>
    <row r="87271" spans="1:7" x14ac:dyDescent="0.25">
      <c r="A87271">
        <v>20220829</v>
      </c>
      <c r="B87271" s="1">
        <v>0.66597222222222219</v>
      </c>
      <c r="C87271">
        <v>7224301</v>
      </c>
      <c r="D87271">
        <v>7224986</v>
      </c>
      <c r="E87271">
        <v>7223563</v>
      </c>
      <c r="F87271">
        <v>7223801</v>
      </c>
      <c r="G87271">
        <v>59</v>
      </c>
    </row>
    <row r="87272" spans="1:7" x14ac:dyDescent="0.25">
      <c r="A87272">
        <v>20220829</v>
      </c>
      <c r="B87272" s="1">
        <v>0.66666666666666663</v>
      </c>
      <c r="C87272">
        <v>7223820</v>
      </c>
      <c r="D87272">
        <v>7224594</v>
      </c>
      <c r="E87272">
        <v>7223820</v>
      </c>
      <c r="F87272">
        <v>7224594</v>
      </c>
      <c r="G87272">
        <v>58</v>
      </c>
    </row>
    <row r="87273" spans="1:7" x14ac:dyDescent="0.25">
      <c r="A87273">
        <v>20220829</v>
      </c>
      <c r="B87273" s="1">
        <v>0.66736111111111107</v>
      </c>
      <c r="C87273">
        <v>7224601</v>
      </c>
      <c r="D87273">
        <v>7225362</v>
      </c>
      <c r="E87273">
        <v>7224601</v>
      </c>
      <c r="F87273">
        <v>7225362</v>
      </c>
      <c r="G87273">
        <v>59</v>
      </c>
    </row>
    <row r="87274" spans="1:7" x14ac:dyDescent="0.25">
      <c r="A87274">
        <v>20220829</v>
      </c>
      <c r="B87274" s="1">
        <v>0.66805555555555551</v>
      </c>
      <c r="C87274">
        <v>7225376</v>
      </c>
      <c r="D87274">
        <v>7226277</v>
      </c>
      <c r="E87274">
        <v>7225376</v>
      </c>
      <c r="F87274">
        <v>7226277</v>
      </c>
      <c r="G87274">
        <v>58</v>
      </c>
    </row>
    <row r="87275" spans="1:7" x14ac:dyDescent="0.25">
      <c r="A87275">
        <v>20220829</v>
      </c>
      <c r="B87275" s="1">
        <v>0.66874999999999996</v>
      </c>
      <c r="C87275">
        <v>7226286</v>
      </c>
      <c r="D87275">
        <v>7227090</v>
      </c>
      <c r="E87275">
        <v>7226286</v>
      </c>
      <c r="F87275">
        <v>7227090</v>
      </c>
      <c r="G87275">
        <v>60</v>
      </c>
    </row>
    <row r="87276" spans="1:7" x14ac:dyDescent="0.25">
      <c r="A87276">
        <v>20220829</v>
      </c>
      <c r="B87276" s="1">
        <v>0.6694444444444444</v>
      </c>
      <c r="C87276">
        <v>7227102</v>
      </c>
      <c r="D87276">
        <v>7227974</v>
      </c>
      <c r="E87276">
        <v>7227102</v>
      </c>
      <c r="F87276">
        <v>7227974</v>
      </c>
      <c r="G87276">
        <v>60</v>
      </c>
    </row>
    <row r="87277" spans="1:7" x14ac:dyDescent="0.25">
      <c r="A87277">
        <v>20220829</v>
      </c>
      <c r="B87277" s="1">
        <v>0.67013888888888884</v>
      </c>
      <c r="C87277">
        <v>7227974</v>
      </c>
      <c r="D87277">
        <v>7228859</v>
      </c>
      <c r="E87277">
        <v>7227974</v>
      </c>
      <c r="F87277">
        <v>7228859</v>
      </c>
      <c r="G87277">
        <v>58</v>
      </c>
    </row>
    <row r="87278" spans="1:7" x14ac:dyDescent="0.25">
      <c r="A87278">
        <v>20220829</v>
      </c>
      <c r="B87278" s="1">
        <v>0.67083333333333328</v>
      </c>
      <c r="C87278">
        <v>7228864</v>
      </c>
      <c r="D87278">
        <v>7229624</v>
      </c>
      <c r="E87278">
        <v>7228864</v>
      </c>
      <c r="F87278">
        <v>7229624</v>
      </c>
      <c r="G87278">
        <v>59</v>
      </c>
    </row>
    <row r="87279" spans="1:7" x14ac:dyDescent="0.25">
      <c r="A87279">
        <v>20220829</v>
      </c>
      <c r="B87279" s="1">
        <v>0.67152777777777772</v>
      </c>
      <c r="C87279">
        <v>7229632</v>
      </c>
      <c r="D87279">
        <v>7230442</v>
      </c>
      <c r="E87279">
        <v>7229632</v>
      </c>
      <c r="F87279">
        <v>7230442</v>
      </c>
      <c r="G87279">
        <v>59</v>
      </c>
    </row>
    <row r="87280" spans="1:7" x14ac:dyDescent="0.25">
      <c r="A87280">
        <v>20220829</v>
      </c>
      <c r="B87280" s="1">
        <v>0.67222222222222228</v>
      </c>
      <c r="C87280">
        <v>7230456</v>
      </c>
      <c r="D87280">
        <v>7231307</v>
      </c>
      <c r="E87280">
        <v>7230456</v>
      </c>
      <c r="F87280">
        <v>7231307</v>
      </c>
      <c r="G87280">
        <v>58</v>
      </c>
    </row>
    <row r="87281" spans="1:7" x14ac:dyDescent="0.25">
      <c r="A87281">
        <v>20220829</v>
      </c>
      <c r="B87281" s="1">
        <v>0.67291666666666672</v>
      </c>
      <c r="C87281">
        <v>7231320</v>
      </c>
      <c r="D87281">
        <v>7232090</v>
      </c>
      <c r="E87281">
        <v>7231320</v>
      </c>
      <c r="F87281">
        <v>7232090</v>
      </c>
      <c r="G87281">
        <v>59</v>
      </c>
    </row>
    <row r="87282" spans="1:7" x14ac:dyDescent="0.25">
      <c r="A87282">
        <v>20220829</v>
      </c>
      <c r="B87282" s="1">
        <v>0.67361111111111116</v>
      </c>
      <c r="C87282">
        <v>7232101</v>
      </c>
      <c r="D87282">
        <v>7232853</v>
      </c>
      <c r="E87282">
        <v>7232101</v>
      </c>
      <c r="F87282">
        <v>7232853</v>
      </c>
      <c r="G87282">
        <v>59</v>
      </c>
    </row>
    <row r="87283" spans="1:7" x14ac:dyDescent="0.25">
      <c r="A87283">
        <v>20220829</v>
      </c>
      <c r="B87283" s="1">
        <v>0.6743055555555556</v>
      </c>
      <c r="C87283">
        <v>7232870</v>
      </c>
      <c r="D87283">
        <v>7233748</v>
      </c>
      <c r="E87283">
        <v>7232870</v>
      </c>
      <c r="F87283">
        <v>7233748</v>
      </c>
      <c r="G87283">
        <v>59</v>
      </c>
    </row>
    <row r="87284" spans="1:7" x14ac:dyDescent="0.25">
      <c r="A87284">
        <v>20220829</v>
      </c>
      <c r="B87284" s="1">
        <v>0.67500000000000004</v>
      </c>
      <c r="C87284">
        <v>7233767</v>
      </c>
      <c r="D87284">
        <v>7234650</v>
      </c>
      <c r="E87284">
        <v>7233767</v>
      </c>
      <c r="F87284">
        <v>7234650</v>
      </c>
      <c r="G87284">
        <v>59</v>
      </c>
    </row>
    <row r="87285" spans="1:7" x14ac:dyDescent="0.25">
      <c r="A87285">
        <v>20220829</v>
      </c>
      <c r="B87285" s="1">
        <v>0.67569444444444449</v>
      </c>
      <c r="C87285">
        <v>7234657</v>
      </c>
      <c r="D87285">
        <v>7235534</v>
      </c>
      <c r="E87285">
        <v>7234657</v>
      </c>
      <c r="F87285">
        <v>7235534</v>
      </c>
      <c r="G87285">
        <v>59</v>
      </c>
    </row>
    <row r="87286" spans="1:7" x14ac:dyDescent="0.25">
      <c r="A87286">
        <v>20220829</v>
      </c>
      <c r="B87286" s="1">
        <v>0.67638888888888893</v>
      </c>
      <c r="C87286">
        <v>7235562</v>
      </c>
      <c r="D87286">
        <v>7236515</v>
      </c>
      <c r="E87286">
        <v>7235562</v>
      </c>
      <c r="F87286">
        <v>7236515</v>
      </c>
      <c r="G87286">
        <v>59</v>
      </c>
    </row>
    <row r="87287" spans="1:7" x14ac:dyDescent="0.25">
      <c r="A87287">
        <v>20220829</v>
      </c>
      <c r="B87287" s="1">
        <v>0.67708333333333337</v>
      </c>
      <c r="C87287">
        <v>7236515</v>
      </c>
      <c r="D87287">
        <v>7237282</v>
      </c>
      <c r="E87287">
        <v>7236515</v>
      </c>
      <c r="F87287">
        <v>7237282</v>
      </c>
      <c r="G87287">
        <v>57</v>
      </c>
    </row>
    <row r="87288" spans="1:7" x14ac:dyDescent="0.25">
      <c r="A87288">
        <v>20220829</v>
      </c>
      <c r="B87288" s="1">
        <v>0.67777777777777781</v>
      </c>
      <c r="C87288">
        <v>7237303</v>
      </c>
      <c r="D87288">
        <v>7238070</v>
      </c>
      <c r="E87288">
        <v>7237303</v>
      </c>
      <c r="F87288">
        <v>7238070</v>
      </c>
      <c r="G87288">
        <v>58</v>
      </c>
    </row>
    <row r="87289" spans="1:7" x14ac:dyDescent="0.25">
      <c r="A87289">
        <v>20220829</v>
      </c>
      <c r="B87289" s="1">
        <v>0.67847222222222225</v>
      </c>
      <c r="C87289">
        <v>7238090</v>
      </c>
      <c r="D87289">
        <v>7238796</v>
      </c>
      <c r="E87289">
        <v>7238090</v>
      </c>
      <c r="F87289">
        <v>7238796</v>
      </c>
      <c r="G87289">
        <v>57</v>
      </c>
    </row>
    <row r="87290" spans="1:7" x14ac:dyDescent="0.25">
      <c r="A87290">
        <v>20220829</v>
      </c>
      <c r="B87290" s="1">
        <v>0.6791666666666667</v>
      </c>
      <c r="C87290">
        <v>7238809</v>
      </c>
      <c r="D87290">
        <v>7239718</v>
      </c>
      <c r="E87290">
        <v>7238809</v>
      </c>
      <c r="F87290">
        <v>7239718</v>
      </c>
      <c r="G87290">
        <v>56</v>
      </c>
    </row>
    <row r="87291" spans="1:7" x14ac:dyDescent="0.25">
      <c r="A87291">
        <v>20220829</v>
      </c>
      <c r="B87291" s="1">
        <v>0.67986111111111114</v>
      </c>
      <c r="C87291">
        <v>7239731</v>
      </c>
      <c r="D87291">
        <v>7240669</v>
      </c>
      <c r="E87291">
        <v>7239731</v>
      </c>
      <c r="F87291">
        <v>7240669</v>
      </c>
      <c r="G87291">
        <v>59</v>
      </c>
    </row>
    <row r="87292" spans="1:7" x14ac:dyDescent="0.25">
      <c r="A87292">
        <v>20220829</v>
      </c>
      <c r="B87292" s="1">
        <v>0.68055555555555558</v>
      </c>
      <c r="C87292">
        <v>7240677</v>
      </c>
      <c r="D87292">
        <v>7241486</v>
      </c>
      <c r="E87292">
        <v>7240677</v>
      </c>
      <c r="F87292">
        <v>7241486</v>
      </c>
      <c r="G87292">
        <v>59</v>
      </c>
    </row>
    <row r="87293" spans="1:7" x14ac:dyDescent="0.25">
      <c r="A87293">
        <v>20220829</v>
      </c>
      <c r="B87293" s="1">
        <v>0.68125000000000002</v>
      </c>
      <c r="C87293">
        <v>7241495</v>
      </c>
      <c r="D87293">
        <v>7242419</v>
      </c>
      <c r="E87293">
        <v>7241495</v>
      </c>
      <c r="F87293">
        <v>7242419</v>
      </c>
      <c r="G87293">
        <v>59</v>
      </c>
    </row>
    <row r="87294" spans="1:7" x14ac:dyDescent="0.25">
      <c r="A87294">
        <v>20220829</v>
      </c>
      <c r="B87294" s="1">
        <v>0.68194444444444446</v>
      </c>
      <c r="C87294">
        <v>7242436</v>
      </c>
      <c r="D87294">
        <v>7243338</v>
      </c>
      <c r="E87294">
        <v>7242436</v>
      </c>
      <c r="F87294">
        <v>7243338</v>
      </c>
      <c r="G87294">
        <v>58</v>
      </c>
    </row>
    <row r="87295" spans="1:7" x14ac:dyDescent="0.25">
      <c r="A87295">
        <v>20220829</v>
      </c>
      <c r="B87295" s="1">
        <v>0.68263888888888891</v>
      </c>
      <c r="C87295">
        <v>7243345</v>
      </c>
      <c r="D87295">
        <v>7244277</v>
      </c>
      <c r="E87295">
        <v>7243345</v>
      </c>
      <c r="F87295">
        <v>7244277</v>
      </c>
      <c r="G87295">
        <v>59</v>
      </c>
    </row>
    <row r="87296" spans="1:7" x14ac:dyDescent="0.25">
      <c r="A87296">
        <v>20220829</v>
      </c>
      <c r="B87296" s="1">
        <v>0.68333333333333335</v>
      </c>
      <c r="C87296">
        <v>7244293</v>
      </c>
      <c r="D87296">
        <v>7244502</v>
      </c>
      <c r="E87296">
        <v>7240101</v>
      </c>
      <c r="F87296">
        <v>7240719</v>
      </c>
      <c r="G87296">
        <v>58</v>
      </c>
    </row>
    <row r="87297" spans="1:7" x14ac:dyDescent="0.25">
      <c r="A87297">
        <v>20220829</v>
      </c>
      <c r="B87297" s="1">
        <v>0.68402777777777779</v>
      </c>
      <c r="C87297">
        <v>7240734</v>
      </c>
      <c r="D87297">
        <v>7241607</v>
      </c>
      <c r="E87297">
        <v>7240734</v>
      </c>
      <c r="F87297">
        <v>7241607</v>
      </c>
      <c r="G87297">
        <v>60</v>
      </c>
    </row>
    <row r="87298" spans="1:7" x14ac:dyDescent="0.25">
      <c r="A87298">
        <v>20220829</v>
      </c>
      <c r="B87298" s="1">
        <v>0.68472222222222223</v>
      </c>
      <c r="C87298">
        <v>7241631</v>
      </c>
      <c r="D87298">
        <v>7242427</v>
      </c>
      <c r="E87298">
        <v>7241631</v>
      </c>
      <c r="F87298">
        <v>7242427</v>
      </c>
      <c r="G87298">
        <v>60</v>
      </c>
    </row>
    <row r="87299" spans="1:7" x14ac:dyDescent="0.25">
      <c r="A87299">
        <v>20220829</v>
      </c>
      <c r="B87299" s="1">
        <v>0.68541666666666667</v>
      </c>
      <c r="C87299">
        <v>7242434</v>
      </c>
      <c r="D87299">
        <v>7243289</v>
      </c>
      <c r="E87299">
        <v>7242434</v>
      </c>
      <c r="F87299">
        <v>7243289</v>
      </c>
      <c r="G87299">
        <v>57</v>
      </c>
    </row>
    <row r="87300" spans="1:7" x14ac:dyDescent="0.25">
      <c r="A87300">
        <v>20220829</v>
      </c>
      <c r="B87300" s="1">
        <v>0.68611111111111112</v>
      </c>
      <c r="C87300">
        <v>7243294</v>
      </c>
      <c r="D87300">
        <v>7244283</v>
      </c>
      <c r="E87300">
        <v>7243294</v>
      </c>
      <c r="F87300">
        <v>7244283</v>
      </c>
      <c r="G87300">
        <v>58</v>
      </c>
    </row>
    <row r="87301" spans="1:7" x14ac:dyDescent="0.25">
      <c r="A87301">
        <v>20220829</v>
      </c>
      <c r="B87301" s="1">
        <v>0.68680555555555556</v>
      </c>
      <c r="C87301">
        <v>7244302</v>
      </c>
      <c r="D87301">
        <v>7245080</v>
      </c>
      <c r="E87301">
        <v>7244302</v>
      </c>
      <c r="F87301">
        <v>7245080</v>
      </c>
      <c r="G87301">
        <v>58</v>
      </c>
    </row>
    <row r="87302" spans="1:7" x14ac:dyDescent="0.25">
      <c r="A87302">
        <v>20220829</v>
      </c>
      <c r="B87302" s="1">
        <v>0.6875</v>
      </c>
      <c r="C87302">
        <v>7245103</v>
      </c>
      <c r="D87302">
        <v>7246009</v>
      </c>
      <c r="E87302">
        <v>7245103</v>
      </c>
      <c r="F87302">
        <v>7246009</v>
      </c>
      <c r="G87302">
        <v>60</v>
      </c>
    </row>
    <row r="87303" spans="1:7" x14ac:dyDescent="0.25">
      <c r="A87303">
        <v>20220829</v>
      </c>
      <c r="B87303" s="1">
        <v>0.68819444444444444</v>
      </c>
      <c r="C87303">
        <v>7246011</v>
      </c>
      <c r="D87303">
        <v>7246782</v>
      </c>
      <c r="E87303">
        <v>7246011</v>
      </c>
      <c r="F87303">
        <v>7246782</v>
      </c>
      <c r="G87303">
        <v>58</v>
      </c>
    </row>
    <row r="87304" spans="1:7" x14ac:dyDescent="0.25">
      <c r="A87304">
        <v>20220829</v>
      </c>
      <c r="B87304" s="1">
        <v>0.68888888888888888</v>
      </c>
      <c r="C87304">
        <v>7246806</v>
      </c>
      <c r="D87304">
        <v>7247064</v>
      </c>
      <c r="E87304">
        <v>7246220</v>
      </c>
      <c r="F87304">
        <v>7246782</v>
      </c>
      <c r="G87304">
        <v>59</v>
      </c>
    </row>
    <row r="87305" spans="1:7" x14ac:dyDescent="0.25">
      <c r="A87305">
        <v>20220829</v>
      </c>
      <c r="B87305" s="1">
        <v>0.68958333333333333</v>
      </c>
      <c r="C87305">
        <v>7246796</v>
      </c>
      <c r="D87305">
        <v>7247619</v>
      </c>
      <c r="E87305">
        <v>7246796</v>
      </c>
      <c r="F87305">
        <v>7247336</v>
      </c>
      <c r="G87305">
        <v>59</v>
      </c>
    </row>
    <row r="87306" spans="1:7" x14ac:dyDescent="0.25">
      <c r="A87306">
        <v>20220829</v>
      </c>
      <c r="B87306" s="1">
        <v>0.69027777777777777</v>
      </c>
      <c r="C87306">
        <v>7247361</v>
      </c>
      <c r="D87306">
        <v>7248177</v>
      </c>
      <c r="E87306">
        <v>7247361</v>
      </c>
      <c r="F87306">
        <v>7248177</v>
      </c>
      <c r="G87306">
        <v>59</v>
      </c>
    </row>
    <row r="87307" spans="1:7" x14ac:dyDescent="0.25">
      <c r="A87307">
        <v>20220829</v>
      </c>
      <c r="B87307" s="1">
        <v>0.69097222222222221</v>
      </c>
      <c r="C87307">
        <v>7248211</v>
      </c>
      <c r="D87307">
        <v>7249054</v>
      </c>
      <c r="E87307">
        <v>7248211</v>
      </c>
      <c r="F87307">
        <v>7249054</v>
      </c>
      <c r="G87307">
        <v>60</v>
      </c>
    </row>
    <row r="87308" spans="1:7" x14ac:dyDescent="0.25">
      <c r="A87308">
        <v>20220829</v>
      </c>
      <c r="B87308" s="1">
        <v>0.69166666666666665</v>
      </c>
      <c r="C87308">
        <v>7249080</v>
      </c>
      <c r="D87308">
        <v>7249988</v>
      </c>
      <c r="E87308">
        <v>7249080</v>
      </c>
      <c r="F87308">
        <v>7249988</v>
      </c>
      <c r="G87308">
        <v>59</v>
      </c>
    </row>
    <row r="87309" spans="1:7" x14ac:dyDescent="0.25">
      <c r="A87309">
        <v>20220829</v>
      </c>
      <c r="B87309" s="1">
        <v>0.69236111111111109</v>
      </c>
      <c r="C87309">
        <v>7249994</v>
      </c>
      <c r="D87309">
        <v>7250801</v>
      </c>
      <c r="E87309">
        <v>7249994</v>
      </c>
      <c r="F87309">
        <v>7250801</v>
      </c>
      <c r="G87309">
        <v>59</v>
      </c>
    </row>
    <row r="87310" spans="1:7" x14ac:dyDescent="0.25">
      <c r="A87310">
        <v>20220829</v>
      </c>
      <c r="B87310" s="1">
        <v>0.69305555555555554</v>
      </c>
      <c r="C87310">
        <v>7250820</v>
      </c>
      <c r="D87310">
        <v>7251672</v>
      </c>
      <c r="E87310">
        <v>7250820</v>
      </c>
      <c r="F87310">
        <v>7251672</v>
      </c>
      <c r="G87310">
        <v>58</v>
      </c>
    </row>
    <row r="87311" spans="1:7" x14ac:dyDescent="0.25">
      <c r="A87311">
        <v>20220829</v>
      </c>
      <c r="B87311" s="1">
        <v>0.69374999999999998</v>
      </c>
      <c r="C87311">
        <v>7251684</v>
      </c>
      <c r="D87311">
        <v>7252664</v>
      </c>
      <c r="E87311">
        <v>7251684</v>
      </c>
      <c r="F87311">
        <v>7252664</v>
      </c>
      <c r="G87311">
        <v>59</v>
      </c>
    </row>
    <row r="87312" spans="1:7" x14ac:dyDescent="0.25">
      <c r="A87312">
        <v>20220829</v>
      </c>
      <c r="B87312" s="1">
        <v>0.69444444444444442</v>
      </c>
      <c r="C87312">
        <v>7252675</v>
      </c>
      <c r="D87312">
        <v>7253596</v>
      </c>
      <c r="E87312">
        <v>7252675</v>
      </c>
      <c r="F87312">
        <v>7253596</v>
      </c>
      <c r="G87312">
        <v>59</v>
      </c>
    </row>
    <row r="87313" spans="1:7" x14ac:dyDescent="0.25">
      <c r="A87313">
        <v>20220829</v>
      </c>
      <c r="B87313" s="1">
        <v>0.69513888888888886</v>
      </c>
      <c r="C87313">
        <v>7253622</v>
      </c>
      <c r="D87313">
        <v>7254511</v>
      </c>
      <c r="E87313">
        <v>7253622</v>
      </c>
      <c r="F87313">
        <v>7254511</v>
      </c>
      <c r="G87313">
        <v>60</v>
      </c>
    </row>
    <row r="87314" spans="1:7" x14ac:dyDescent="0.25">
      <c r="A87314">
        <v>20220829</v>
      </c>
      <c r="B87314" s="1">
        <v>0.6958333333333333</v>
      </c>
      <c r="C87314">
        <v>7254522</v>
      </c>
      <c r="D87314">
        <v>7255450</v>
      </c>
      <c r="E87314">
        <v>7254522</v>
      </c>
      <c r="F87314">
        <v>7255450</v>
      </c>
      <c r="G87314">
        <v>60</v>
      </c>
    </row>
    <row r="87315" spans="1:7" x14ac:dyDescent="0.25">
      <c r="A87315">
        <v>20220829</v>
      </c>
      <c r="B87315" s="1">
        <v>0.69652777777777775</v>
      </c>
      <c r="C87315">
        <v>7255464</v>
      </c>
      <c r="D87315">
        <v>7256310</v>
      </c>
      <c r="E87315">
        <v>7255464</v>
      </c>
      <c r="F87315">
        <v>7256310</v>
      </c>
      <c r="G87315">
        <v>60</v>
      </c>
    </row>
    <row r="87316" spans="1:7" x14ac:dyDescent="0.25">
      <c r="A87316">
        <v>20220829</v>
      </c>
      <c r="B87316" s="1">
        <v>0.69722222222222219</v>
      </c>
      <c r="C87316">
        <v>7256321</v>
      </c>
      <c r="D87316">
        <v>7257299</v>
      </c>
      <c r="E87316">
        <v>7256321</v>
      </c>
      <c r="F87316">
        <v>7257299</v>
      </c>
      <c r="G87316">
        <v>60</v>
      </c>
    </row>
    <row r="87317" spans="1:7" x14ac:dyDescent="0.25">
      <c r="A87317">
        <v>20220829</v>
      </c>
      <c r="B87317" s="1">
        <v>0.69791666666666663</v>
      </c>
      <c r="C87317">
        <v>7257323</v>
      </c>
      <c r="D87317">
        <v>7258169</v>
      </c>
      <c r="E87317">
        <v>7257323</v>
      </c>
      <c r="F87317">
        <v>7258169</v>
      </c>
      <c r="G87317">
        <v>60</v>
      </c>
    </row>
    <row r="87318" spans="1:7" x14ac:dyDescent="0.25">
      <c r="A87318">
        <v>20220829</v>
      </c>
      <c r="B87318" s="1">
        <v>0.69861111111111107</v>
      </c>
      <c r="C87318">
        <v>7258190</v>
      </c>
      <c r="D87318">
        <v>7258592</v>
      </c>
      <c r="E87318">
        <v>7249095</v>
      </c>
      <c r="F87318">
        <v>7249507</v>
      </c>
      <c r="G87318">
        <v>59</v>
      </c>
    </row>
    <row r="87319" spans="1:7" x14ac:dyDescent="0.25">
      <c r="A87319">
        <v>20220829</v>
      </c>
      <c r="B87319" s="1">
        <v>0.69930555555555551</v>
      </c>
      <c r="C87319">
        <v>7249536</v>
      </c>
      <c r="D87319">
        <v>7250350</v>
      </c>
      <c r="E87319">
        <v>7249536</v>
      </c>
      <c r="F87319">
        <v>7250350</v>
      </c>
      <c r="G87319">
        <v>59</v>
      </c>
    </row>
    <row r="87320" spans="1:7" x14ac:dyDescent="0.25">
      <c r="A87320">
        <v>20220829</v>
      </c>
      <c r="B87320" s="1">
        <v>0.7</v>
      </c>
      <c r="C87320">
        <v>7250372</v>
      </c>
      <c r="D87320">
        <v>7251184</v>
      </c>
      <c r="E87320">
        <v>7250372</v>
      </c>
      <c r="F87320">
        <v>7251184</v>
      </c>
      <c r="G87320">
        <v>59</v>
      </c>
    </row>
    <row r="87321" spans="1:7" x14ac:dyDescent="0.25">
      <c r="A87321">
        <v>20220829</v>
      </c>
      <c r="B87321" s="1">
        <v>0.7006944444444444</v>
      </c>
      <c r="C87321">
        <v>7251201</v>
      </c>
      <c r="D87321">
        <v>7251950</v>
      </c>
      <c r="E87321">
        <v>7251201</v>
      </c>
      <c r="F87321">
        <v>7251950</v>
      </c>
      <c r="G87321">
        <v>58</v>
      </c>
    </row>
    <row r="87322" spans="1:7" x14ac:dyDescent="0.25">
      <c r="A87322">
        <v>20220829</v>
      </c>
      <c r="B87322" s="1">
        <v>0.70138888888888884</v>
      </c>
      <c r="C87322">
        <v>7251963</v>
      </c>
      <c r="D87322">
        <v>7252842</v>
      </c>
      <c r="E87322">
        <v>7251963</v>
      </c>
      <c r="F87322">
        <v>7252842</v>
      </c>
      <c r="G87322">
        <v>59</v>
      </c>
    </row>
    <row r="87323" spans="1:7" x14ac:dyDescent="0.25">
      <c r="A87323">
        <v>20220829</v>
      </c>
      <c r="B87323" s="1">
        <v>0.70208333333333328</v>
      </c>
      <c r="C87323">
        <v>7252867</v>
      </c>
      <c r="D87323">
        <v>7253824</v>
      </c>
      <c r="E87323">
        <v>7252867</v>
      </c>
      <c r="F87323">
        <v>7253824</v>
      </c>
      <c r="G87323">
        <v>59</v>
      </c>
    </row>
    <row r="87324" spans="1:7" x14ac:dyDescent="0.25">
      <c r="A87324">
        <v>20220829</v>
      </c>
      <c r="B87324" s="1">
        <v>0.70277777777777772</v>
      </c>
      <c r="C87324">
        <v>7253836</v>
      </c>
      <c r="D87324">
        <v>7254700</v>
      </c>
      <c r="E87324">
        <v>7253836</v>
      </c>
      <c r="F87324">
        <v>7254700</v>
      </c>
      <c r="G87324">
        <v>59</v>
      </c>
    </row>
    <row r="87325" spans="1:7" x14ac:dyDescent="0.25">
      <c r="A87325">
        <v>20220829</v>
      </c>
      <c r="B87325" s="1">
        <v>0.70347222222222228</v>
      </c>
      <c r="C87325">
        <v>7254709</v>
      </c>
      <c r="D87325">
        <v>7255698</v>
      </c>
      <c r="E87325">
        <v>7254709</v>
      </c>
      <c r="F87325">
        <v>7255698</v>
      </c>
      <c r="G87325">
        <v>60</v>
      </c>
    </row>
    <row r="87326" spans="1:7" x14ac:dyDescent="0.25">
      <c r="A87326">
        <v>20220829</v>
      </c>
      <c r="B87326" s="1">
        <v>0.70416666666666672</v>
      </c>
      <c r="C87326">
        <v>7255717</v>
      </c>
      <c r="D87326">
        <v>7256498</v>
      </c>
      <c r="E87326">
        <v>7255717</v>
      </c>
      <c r="F87326">
        <v>7256498</v>
      </c>
      <c r="G87326">
        <v>58</v>
      </c>
    </row>
    <row r="87327" spans="1:7" x14ac:dyDescent="0.25">
      <c r="A87327">
        <v>20220829</v>
      </c>
      <c r="B87327" s="1">
        <v>0.70486111111111116</v>
      </c>
      <c r="C87327">
        <v>7256499</v>
      </c>
      <c r="D87327">
        <v>7257443</v>
      </c>
      <c r="E87327">
        <v>7256499</v>
      </c>
      <c r="F87327">
        <v>7257443</v>
      </c>
      <c r="G87327">
        <v>60</v>
      </c>
    </row>
    <row r="87328" spans="1:7" x14ac:dyDescent="0.25">
      <c r="A87328">
        <v>20220829</v>
      </c>
      <c r="B87328" s="1">
        <v>0.7055555555555556</v>
      </c>
      <c r="C87328">
        <v>7257468</v>
      </c>
      <c r="D87328">
        <v>7258311</v>
      </c>
      <c r="E87328">
        <v>7257468</v>
      </c>
      <c r="F87328">
        <v>7258311</v>
      </c>
      <c r="G87328">
        <v>59</v>
      </c>
    </row>
    <row r="87329" spans="1:7" x14ac:dyDescent="0.25">
      <c r="A87329">
        <v>20220829</v>
      </c>
      <c r="B87329" s="1">
        <v>0.70625000000000004</v>
      </c>
      <c r="C87329">
        <v>7258331</v>
      </c>
      <c r="D87329">
        <v>7259250</v>
      </c>
      <c r="E87329">
        <v>7258331</v>
      </c>
      <c r="F87329">
        <v>7259250</v>
      </c>
      <c r="G87329">
        <v>59</v>
      </c>
    </row>
    <row r="87330" spans="1:7" x14ac:dyDescent="0.25">
      <c r="A87330">
        <v>20220829</v>
      </c>
      <c r="B87330" s="1">
        <v>0.70694444444444449</v>
      </c>
      <c r="C87330">
        <v>7259263</v>
      </c>
      <c r="D87330">
        <v>7260063</v>
      </c>
      <c r="E87330">
        <v>7259263</v>
      </c>
      <c r="F87330">
        <v>7260063</v>
      </c>
      <c r="G87330">
        <v>59</v>
      </c>
    </row>
    <row r="87331" spans="1:7" x14ac:dyDescent="0.25">
      <c r="A87331">
        <v>20220829</v>
      </c>
      <c r="B87331" s="1">
        <v>0.70763888888888893</v>
      </c>
      <c r="C87331">
        <v>7260074</v>
      </c>
      <c r="D87331">
        <v>7260987</v>
      </c>
      <c r="E87331">
        <v>7260074</v>
      </c>
      <c r="F87331">
        <v>7260987</v>
      </c>
      <c r="G87331">
        <v>60</v>
      </c>
    </row>
    <row r="87332" spans="1:7" x14ac:dyDescent="0.25">
      <c r="A87332">
        <v>20220829</v>
      </c>
      <c r="B87332" s="1">
        <v>0.70833333333333337</v>
      </c>
      <c r="C87332">
        <v>7261002</v>
      </c>
      <c r="D87332">
        <v>7261692</v>
      </c>
      <c r="E87332">
        <v>7261002</v>
      </c>
      <c r="F87332">
        <v>7261692</v>
      </c>
      <c r="G87332">
        <v>60</v>
      </c>
    </row>
    <row r="87333" spans="1:7" x14ac:dyDescent="0.25">
      <c r="A87333">
        <v>20220829</v>
      </c>
      <c r="B87333" s="1">
        <v>0.70902777777777781</v>
      </c>
      <c r="C87333">
        <v>7261698</v>
      </c>
      <c r="D87333">
        <v>7262692</v>
      </c>
      <c r="E87333">
        <v>7261698</v>
      </c>
      <c r="F87333">
        <v>7262692</v>
      </c>
      <c r="G87333">
        <v>60</v>
      </c>
    </row>
    <row r="87334" spans="1:7" x14ac:dyDescent="0.25">
      <c r="A87334">
        <v>20220829</v>
      </c>
      <c r="B87334" s="1">
        <v>0.70972222222222225</v>
      </c>
      <c r="C87334">
        <v>7262695</v>
      </c>
      <c r="D87334">
        <v>7263676</v>
      </c>
      <c r="E87334">
        <v>7262695</v>
      </c>
      <c r="F87334">
        <v>7263676</v>
      </c>
      <c r="G87334">
        <v>58</v>
      </c>
    </row>
    <row r="87335" spans="1:7" x14ac:dyDescent="0.25">
      <c r="A87335">
        <v>20220829</v>
      </c>
      <c r="B87335" s="1">
        <v>0.7104166666666667</v>
      </c>
      <c r="C87335">
        <v>7263686</v>
      </c>
      <c r="D87335">
        <v>7264527</v>
      </c>
      <c r="E87335">
        <v>7263686</v>
      </c>
      <c r="F87335">
        <v>7264527</v>
      </c>
      <c r="G87335">
        <v>59</v>
      </c>
    </row>
    <row r="87336" spans="1:7" x14ac:dyDescent="0.25">
      <c r="A87336">
        <v>20220829</v>
      </c>
      <c r="B87336" s="1">
        <v>0.71111111111111114</v>
      </c>
      <c r="C87336">
        <v>7264546</v>
      </c>
      <c r="D87336">
        <v>7265394</v>
      </c>
      <c r="E87336">
        <v>7264546</v>
      </c>
      <c r="F87336">
        <v>7265394</v>
      </c>
      <c r="G87336">
        <v>59</v>
      </c>
    </row>
    <row r="87337" spans="1:7" x14ac:dyDescent="0.25">
      <c r="A87337">
        <v>20220829</v>
      </c>
      <c r="B87337" s="1">
        <v>0.71180555555555558</v>
      </c>
      <c r="C87337">
        <v>7265407</v>
      </c>
      <c r="D87337">
        <v>7266346</v>
      </c>
      <c r="E87337">
        <v>7265407</v>
      </c>
      <c r="F87337">
        <v>7266346</v>
      </c>
      <c r="G87337">
        <v>58</v>
      </c>
    </row>
    <row r="87338" spans="1:7" x14ac:dyDescent="0.25">
      <c r="A87338">
        <v>20220829</v>
      </c>
      <c r="B87338" s="1">
        <v>0.71250000000000002</v>
      </c>
      <c r="C87338">
        <v>7266360</v>
      </c>
      <c r="D87338">
        <v>7267138</v>
      </c>
      <c r="E87338">
        <v>7266360</v>
      </c>
      <c r="F87338">
        <v>7267138</v>
      </c>
      <c r="G87338">
        <v>60</v>
      </c>
    </row>
    <row r="87339" spans="1:7" x14ac:dyDescent="0.25">
      <c r="A87339">
        <v>20220829</v>
      </c>
      <c r="B87339" s="1">
        <v>0.71319444444444446</v>
      </c>
      <c r="C87339">
        <v>7267159</v>
      </c>
      <c r="D87339">
        <v>7268094</v>
      </c>
      <c r="E87339">
        <v>7267159</v>
      </c>
      <c r="F87339">
        <v>7268094</v>
      </c>
      <c r="G87339">
        <v>59</v>
      </c>
    </row>
    <row r="87340" spans="1:7" x14ac:dyDescent="0.25">
      <c r="A87340">
        <v>20220829</v>
      </c>
      <c r="B87340" s="1">
        <v>0.71388888888888891</v>
      </c>
      <c r="C87340">
        <v>7268097</v>
      </c>
      <c r="D87340">
        <v>7268941</v>
      </c>
      <c r="E87340">
        <v>7268097</v>
      </c>
      <c r="F87340">
        <v>7268941</v>
      </c>
      <c r="G87340">
        <v>56</v>
      </c>
    </row>
    <row r="87341" spans="1:7" x14ac:dyDescent="0.25">
      <c r="A87341">
        <v>20220829</v>
      </c>
      <c r="B87341" s="1">
        <v>0.71458333333333335</v>
      </c>
      <c r="C87341">
        <v>7268952</v>
      </c>
      <c r="D87341">
        <v>7269667</v>
      </c>
      <c r="E87341">
        <v>7268952</v>
      </c>
      <c r="F87341">
        <v>7269667</v>
      </c>
      <c r="G87341">
        <v>58</v>
      </c>
    </row>
    <row r="87342" spans="1:7" x14ac:dyDescent="0.25">
      <c r="A87342">
        <v>20220829</v>
      </c>
      <c r="B87342" s="1">
        <v>0.71527777777777779</v>
      </c>
      <c r="C87342">
        <v>7269682</v>
      </c>
      <c r="D87342">
        <v>7270575</v>
      </c>
      <c r="E87342">
        <v>7269682</v>
      </c>
      <c r="F87342">
        <v>7270575</v>
      </c>
      <c r="G87342">
        <v>60</v>
      </c>
    </row>
    <row r="87343" spans="1:7" x14ac:dyDescent="0.25">
      <c r="A87343">
        <v>20220829</v>
      </c>
      <c r="B87343" s="1">
        <v>0.71597222222222223</v>
      </c>
      <c r="C87343">
        <v>7270589</v>
      </c>
      <c r="D87343">
        <v>7271467</v>
      </c>
      <c r="E87343">
        <v>7270589</v>
      </c>
      <c r="F87343">
        <v>7271467</v>
      </c>
      <c r="G87343">
        <v>58</v>
      </c>
    </row>
    <row r="87344" spans="1:7" x14ac:dyDescent="0.25">
      <c r="A87344">
        <v>20220829</v>
      </c>
      <c r="B87344" s="1">
        <v>0.71666666666666667</v>
      </c>
      <c r="C87344">
        <v>7271481</v>
      </c>
      <c r="D87344">
        <v>7272195</v>
      </c>
      <c r="E87344">
        <v>7271481</v>
      </c>
      <c r="F87344">
        <v>7272195</v>
      </c>
      <c r="G87344">
        <v>59</v>
      </c>
    </row>
    <row r="87345" spans="1:7" x14ac:dyDescent="0.25">
      <c r="A87345">
        <v>20220829</v>
      </c>
      <c r="B87345" s="1">
        <v>0.71736111111111112</v>
      </c>
      <c r="C87345">
        <v>7272201</v>
      </c>
      <c r="D87345">
        <v>7273055</v>
      </c>
      <c r="E87345">
        <v>7272201</v>
      </c>
      <c r="F87345">
        <v>7273055</v>
      </c>
      <c r="G87345">
        <v>60</v>
      </c>
    </row>
    <row r="87346" spans="1:7" x14ac:dyDescent="0.25">
      <c r="A87346">
        <v>20220829</v>
      </c>
      <c r="B87346" s="1">
        <v>0.71805555555555556</v>
      </c>
      <c r="C87346">
        <v>7273071</v>
      </c>
      <c r="D87346">
        <v>7273925</v>
      </c>
      <c r="E87346">
        <v>7273071</v>
      </c>
      <c r="F87346">
        <v>7273925</v>
      </c>
      <c r="G87346">
        <v>60</v>
      </c>
    </row>
    <row r="87347" spans="1:7" x14ac:dyDescent="0.25">
      <c r="A87347">
        <v>20220829</v>
      </c>
      <c r="B87347" s="1">
        <v>0.71875</v>
      </c>
      <c r="C87347">
        <v>7273969</v>
      </c>
      <c r="D87347">
        <v>7274754</v>
      </c>
      <c r="E87347">
        <v>7273969</v>
      </c>
      <c r="F87347">
        <v>7274754</v>
      </c>
      <c r="G87347">
        <v>60</v>
      </c>
    </row>
    <row r="87348" spans="1:7" x14ac:dyDescent="0.25">
      <c r="A87348">
        <v>20220829</v>
      </c>
      <c r="B87348" s="1">
        <v>0.71944444444444444</v>
      </c>
      <c r="C87348">
        <v>7274761</v>
      </c>
      <c r="D87348">
        <v>7275553</v>
      </c>
      <c r="E87348">
        <v>7274761</v>
      </c>
      <c r="F87348">
        <v>7275553</v>
      </c>
      <c r="G87348">
        <v>60</v>
      </c>
    </row>
    <row r="87349" spans="1:7" x14ac:dyDescent="0.25">
      <c r="A87349">
        <v>20220829</v>
      </c>
      <c r="B87349" s="1">
        <v>0.72013888888888888</v>
      </c>
      <c r="C87349">
        <v>7275554</v>
      </c>
      <c r="D87349">
        <v>7276412</v>
      </c>
      <c r="E87349">
        <v>7275554</v>
      </c>
      <c r="F87349">
        <v>7276412</v>
      </c>
      <c r="G87349">
        <v>57</v>
      </c>
    </row>
    <row r="87350" spans="1:7" x14ac:dyDescent="0.25">
      <c r="A87350">
        <v>20220829</v>
      </c>
      <c r="B87350" s="1">
        <v>0.72083333333333333</v>
      </c>
      <c r="C87350">
        <v>7276447</v>
      </c>
      <c r="D87350">
        <v>7277331</v>
      </c>
      <c r="E87350">
        <v>7276447</v>
      </c>
      <c r="F87350">
        <v>7277331</v>
      </c>
      <c r="G87350">
        <v>59</v>
      </c>
    </row>
    <row r="87351" spans="1:7" x14ac:dyDescent="0.25">
      <c r="A87351">
        <v>20220829</v>
      </c>
      <c r="B87351" s="1">
        <v>0.72152777777777777</v>
      </c>
      <c r="C87351">
        <v>7277333</v>
      </c>
      <c r="D87351">
        <v>7278198</v>
      </c>
      <c r="E87351">
        <v>7277333</v>
      </c>
      <c r="F87351">
        <v>7278198</v>
      </c>
      <c r="G87351">
        <v>60</v>
      </c>
    </row>
    <row r="87352" spans="1:7" x14ac:dyDescent="0.25">
      <c r="A87352">
        <v>20220829</v>
      </c>
      <c r="B87352" s="1">
        <v>0.72222222222222221</v>
      </c>
      <c r="C87352">
        <v>7278243</v>
      </c>
      <c r="D87352">
        <v>7278547</v>
      </c>
      <c r="E87352">
        <v>7267745</v>
      </c>
      <c r="F87352">
        <v>7268241</v>
      </c>
      <c r="G87352">
        <v>60</v>
      </c>
    </row>
    <row r="87353" spans="1:7" x14ac:dyDescent="0.25">
      <c r="A87353">
        <v>20220829</v>
      </c>
      <c r="B87353" s="1">
        <v>0.72291666666666665</v>
      </c>
      <c r="C87353">
        <v>7268252</v>
      </c>
      <c r="D87353">
        <v>7269026</v>
      </c>
      <c r="E87353">
        <v>7268252</v>
      </c>
      <c r="F87353">
        <v>7269026</v>
      </c>
      <c r="G87353">
        <v>56</v>
      </c>
    </row>
    <row r="87354" spans="1:7" x14ac:dyDescent="0.25">
      <c r="A87354">
        <v>20220829</v>
      </c>
      <c r="B87354" s="1">
        <v>0.72361111111111109</v>
      </c>
      <c r="C87354">
        <v>7269035</v>
      </c>
      <c r="D87354">
        <v>7269939</v>
      </c>
      <c r="E87354">
        <v>7269035</v>
      </c>
      <c r="F87354">
        <v>7269939</v>
      </c>
      <c r="G87354">
        <v>58</v>
      </c>
    </row>
    <row r="87355" spans="1:7" x14ac:dyDescent="0.25">
      <c r="A87355">
        <v>20220829</v>
      </c>
      <c r="B87355" s="1">
        <v>0.72430555555555554</v>
      </c>
      <c r="C87355">
        <v>7269965</v>
      </c>
      <c r="D87355">
        <v>7270806</v>
      </c>
      <c r="E87355">
        <v>7269965</v>
      </c>
      <c r="F87355">
        <v>7270806</v>
      </c>
      <c r="G87355">
        <v>59</v>
      </c>
    </row>
    <row r="87356" spans="1:7" x14ac:dyDescent="0.25">
      <c r="A87356">
        <v>20220829</v>
      </c>
      <c r="B87356" s="1">
        <v>0.72499999999999998</v>
      </c>
      <c r="C87356">
        <v>7270822</v>
      </c>
      <c r="D87356">
        <v>7271656</v>
      </c>
      <c r="E87356">
        <v>7270822</v>
      </c>
      <c r="F87356">
        <v>7271656</v>
      </c>
      <c r="G87356">
        <v>58</v>
      </c>
    </row>
    <row r="87357" spans="1:7" x14ac:dyDescent="0.25">
      <c r="A87357">
        <v>20220829</v>
      </c>
      <c r="B87357" s="1">
        <v>0.72569444444444442</v>
      </c>
      <c r="C87357">
        <v>7271683</v>
      </c>
      <c r="D87357">
        <v>7272583</v>
      </c>
      <c r="E87357">
        <v>7271683</v>
      </c>
      <c r="F87357">
        <v>7272583</v>
      </c>
      <c r="G87357">
        <v>59</v>
      </c>
    </row>
    <row r="87358" spans="1:7" x14ac:dyDescent="0.25">
      <c r="A87358">
        <v>20220829</v>
      </c>
      <c r="B87358" s="1">
        <v>0.72638888888888886</v>
      </c>
      <c r="C87358">
        <v>7272594</v>
      </c>
      <c r="D87358">
        <v>7272865</v>
      </c>
      <c r="E87358">
        <v>7271942</v>
      </c>
      <c r="F87358">
        <v>7272523</v>
      </c>
      <c r="G87358">
        <v>60</v>
      </c>
    </row>
    <row r="87359" spans="1:7" x14ac:dyDescent="0.25">
      <c r="A87359">
        <v>20220829</v>
      </c>
      <c r="B87359" s="1">
        <v>0.7270833333333333</v>
      </c>
      <c r="C87359">
        <v>7272524</v>
      </c>
      <c r="D87359">
        <v>7273418</v>
      </c>
      <c r="E87359">
        <v>7272524</v>
      </c>
      <c r="F87359">
        <v>7273418</v>
      </c>
      <c r="G87359">
        <v>60</v>
      </c>
    </row>
    <row r="87360" spans="1:7" x14ac:dyDescent="0.25">
      <c r="A87360">
        <v>20220829</v>
      </c>
      <c r="B87360" s="1">
        <v>0.72777777777777775</v>
      </c>
      <c r="C87360">
        <v>7273420</v>
      </c>
      <c r="D87360">
        <v>7274188</v>
      </c>
      <c r="E87360">
        <v>7273420</v>
      </c>
      <c r="F87360">
        <v>7274188</v>
      </c>
      <c r="G87360">
        <v>58</v>
      </c>
    </row>
    <row r="87361" spans="1:7" x14ac:dyDescent="0.25">
      <c r="A87361">
        <v>20220829</v>
      </c>
      <c r="B87361" s="1">
        <v>0.72847222222222219</v>
      </c>
      <c r="C87361">
        <v>7274208</v>
      </c>
      <c r="D87361">
        <v>7275105</v>
      </c>
      <c r="E87361">
        <v>7274208</v>
      </c>
      <c r="F87361">
        <v>7275105</v>
      </c>
      <c r="G87361">
        <v>58</v>
      </c>
    </row>
    <row r="87362" spans="1:7" x14ac:dyDescent="0.25">
      <c r="A87362">
        <v>20220829</v>
      </c>
      <c r="B87362" s="1">
        <v>0.72916666666666663</v>
      </c>
      <c r="C87362">
        <v>7275112</v>
      </c>
      <c r="D87362">
        <v>7276002</v>
      </c>
      <c r="E87362">
        <v>7275112</v>
      </c>
      <c r="F87362">
        <v>7276002</v>
      </c>
      <c r="G87362">
        <v>60</v>
      </c>
    </row>
    <row r="87363" spans="1:7" x14ac:dyDescent="0.25">
      <c r="A87363">
        <v>20220829</v>
      </c>
      <c r="B87363" s="1">
        <v>0.72986111111111107</v>
      </c>
      <c r="C87363">
        <v>7276009</v>
      </c>
      <c r="D87363">
        <v>7276694</v>
      </c>
      <c r="E87363">
        <v>7276009</v>
      </c>
      <c r="F87363">
        <v>7276694</v>
      </c>
      <c r="G87363">
        <v>56</v>
      </c>
    </row>
    <row r="87364" spans="1:7" x14ac:dyDescent="0.25">
      <c r="A87364">
        <v>20220829</v>
      </c>
      <c r="B87364" s="1">
        <v>0.73055555555555551</v>
      </c>
      <c r="C87364">
        <v>7276699</v>
      </c>
      <c r="D87364">
        <v>7277520</v>
      </c>
      <c r="E87364">
        <v>7276699</v>
      </c>
      <c r="F87364">
        <v>7277520</v>
      </c>
      <c r="G87364">
        <v>59</v>
      </c>
    </row>
    <row r="87365" spans="1:7" x14ac:dyDescent="0.25">
      <c r="A87365">
        <v>20220829</v>
      </c>
      <c r="B87365" s="1">
        <v>0.73124999999999996</v>
      </c>
      <c r="C87365">
        <v>7277529</v>
      </c>
      <c r="D87365">
        <v>7278351</v>
      </c>
      <c r="E87365">
        <v>7277529</v>
      </c>
      <c r="F87365">
        <v>7278351</v>
      </c>
      <c r="G87365">
        <v>59</v>
      </c>
    </row>
    <row r="87366" spans="1:7" x14ac:dyDescent="0.25">
      <c r="A87366">
        <v>20220829</v>
      </c>
      <c r="B87366" s="1">
        <v>0.7319444444444444</v>
      </c>
      <c r="C87366">
        <v>7278352</v>
      </c>
      <c r="D87366">
        <v>7279218</v>
      </c>
      <c r="E87366">
        <v>7278352</v>
      </c>
      <c r="F87366">
        <v>7279218</v>
      </c>
      <c r="G87366">
        <v>60</v>
      </c>
    </row>
    <row r="87367" spans="1:7" x14ac:dyDescent="0.25">
      <c r="A87367">
        <v>20220829</v>
      </c>
      <c r="B87367" s="1">
        <v>0.73263888888888884</v>
      </c>
      <c r="C87367">
        <v>7279221</v>
      </c>
      <c r="D87367">
        <v>7279972</v>
      </c>
      <c r="E87367">
        <v>7279221</v>
      </c>
      <c r="F87367">
        <v>7279972</v>
      </c>
      <c r="G87367">
        <v>59</v>
      </c>
    </row>
    <row r="87368" spans="1:7" x14ac:dyDescent="0.25">
      <c r="A87368">
        <v>20220829</v>
      </c>
      <c r="B87368" s="1">
        <v>0.73333333333333328</v>
      </c>
      <c r="C87368">
        <v>7279977</v>
      </c>
      <c r="D87368">
        <v>7280852</v>
      </c>
      <c r="E87368">
        <v>7279977</v>
      </c>
      <c r="F87368">
        <v>7280852</v>
      </c>
      <c r="G87368">
        <v>57</v>
      </c>
    </row>
    <row r="87369" spans="1:7" x14ac:dyDescent="0.25">
      <c r="A87369">
        <v>20220829</v>
      </c>
      <c r="B87369" s="1">
        <v>0.73402777777777772</v>
      </c>
      <c r="C87369">
        <v>7280856</v>
      </c>
      <c r="D87369">
        <v>7281586</v>
      </c>
      <c r="E87369">
        <v>7280856</v>
      </c>
      <c r="F87369">
        <v>7281586</v>
      </c>
      <c r="G87369">
        <v>60</v>
      </c>
    </row>
    <row r="87370" spans="1:7" x14ac:dyDescent="0.25">
      <c r="A87370">
        <v>20220829</v>
      </c>
      <c r="B87370" s="1">
        <v>0.73472222222222228</v>
      </c>
      <c r="C87370">
        <v>7281600</v>
      </c>
      <c r="D87370">
        <v>7282515</v>
      </c>
      <c r="E87370">
        <v>7281600</v>
      </c>
      <c r="F87370">
        <v>7282515</v>
      </c>
      <c r="G87370">
        <v>58</v>
      </c>
    </row>
    <row r="87371" spans="1:7" x14ac:dyDescent="0.25">
      <c r="A87371">
        <v>20220829</v>
      </c>
      <c r="B87371" s="1">
        <v>0.73541666666666672</v>
      </c>
      <c r="C87371">
        <v>7282535</v>
      </c>
      <c r="D87371">
        <v>7283337</v>
      </c>
      <c r="E87371">
        <v>7282535</v>
      </c>
      <c r="F87371">
        <v>7283337</v>
      </c>
      <c r="G87371">
        <v>58</v>
      </c>
    </row>
    <row r="87372" spans="1:7" x14ac:dyDescent="0.25">
      <c r="A87372">
        <v>20220829</v>
      </c>
      <c r="B87372" s="1">
        <v>0.73611111111111116</v>
      </c>
      <c r="C87372">
        <v>7283337</v>
      </c>
      <c r="D87372">
        <v>7284179</v>
      </c>
      <c r="E87372">
        <v>7283337</v>
      </c>
      <c r="F87372">
        <v>7284179</v>
      </c>
      <c r="G87372">
        <v>58</v>
      </c>
    </row>
    <row r="87373" spans="1:7" x14ac:dyDescent="0.25">
      <c r="A87373">
        <v>20220829</v>
      </c>
      <c r="B87373" s="1">
        <v>0.7368055555555556</v>
      </c>
      <c r="C87373">
        <v>7284191</v>
      </c>
      <c r="D87373">
        <v>7285014</v>
      </c>
      <c r="E87373">
        <v>7284191</v>
      </c>
      <c r="F87373">
        <v>7285014</v>
      </c>
      <c r="G87373">
        <v>60</v>
      </c>
    </row>
    <row r="87374" spans="1:7" x14ac:dyDescent="0.25">
      <c r="A87374">
        <v>20220829</v>
      </c>
      <c r="B87374" s="1">
        <v>0.73750000000000004</v>
      </c>
      <c r="C87374">
        <v>7285026</v>
      </c>
      <c r="D87374">
        <v>7285936</v>
      </c>
      <c r="E87374">
        <v>7285026</v>
      </c>
      <c r="F87374">
        <v>7285936</v>
      </c>
      <c r="G87374">
        <v>60</v>
      </c>
    </row>
    <row r="87375" spans="1:7" x14ac:dyDescent="0.25">
      <c r="A87375">
        <v>20220829</v>
      </c>
      <c r="B87375" s="1">
        <v>0.73819444444444449</v>
      </c>
      <c r="C87375">
        <v>7285942</v>
      </c>
      <c r="D87375">
        <v>7286900</v>
      </c>
      <c r="E87375">
        <v>7285942</v>
      </c>
      <c r="F87375">
        <v>7286900</v>
      </c>
      <c r="G87375">
        <v>59</v>
      </c>
    </row>
    <row r="87376" spans="1:7" x14ac:dyDescent="0.25">
      <c r="A87376">
        <v>20220829</v>
      </c>
      <c r="B87376" s="1">
        <v>0.73888888888888893</v>
      </c>
      <c r="C87376">
        <v>7286930</v>
      </c>
      <c r="D87376">
        <v>7287743</v>
      </c>
      <c r="E87376">
        <v>7286930</v>
      </c>
      <c r="F87376">
        <v>7287743</v>
      </c>
      <c r="G87376">
        <v>58</v>
      </c>
    </row>
    <row r="87377" spans="1:7" x14ac:dyDescent="0.25">
      <c r="A87377">
        <v>20220829</v>
      </c>
      <c r="B87377" s="1">
        <v>0.73958333333333337</v>
      </c>
      <c r="C87377">
        <v>7287763</v>
      </c>
      <c r="D87377">
        <v>7288705</v>
      </c>
      <c r="E87377">
        <v>7287763</v>
      </c>
      <c r="F87377">
        <v>7288705</v>
      </c>
      <c r="G87377">
        <v>60</v>
      </c>
    </row>
    <row r="87378" spans="1:7" x14ac:dyDescent="0.25">
      <c r="A87378">
        <v>20220829</v>
      </c>
      <c r="B87378" s="1">
        <v>0.74027777777777781</v>
      </c>
      <c r="C87378">
        <v>7288732</v>
      </c>
      <c r="D87378">
        <v>7289639</v>
      </c>
      <c r="E87378">
        <v>7288732</v>
      </c>
      <c r="F87378">
        <v>7289639</v>
      </c>
      <c r="G87378">
        <v>59</v>
      </c>
    </row>
    <row r="87379" spans="1:7" x14ac:dyDescent="0.25">
      <c r="A87379">
        <v>20220829</v>
      </c>
      <c r="B87379" s="1">
        <v>0.74097222222222225</v>
      </c>
      <c r="C87379">
        <v>7289654</v>
      </c>
      <c r="D87379">
        <v>7290411</v>
      </c>
      <c r="E87379">
        <v>7289654</v>
      </c>
      <c r="F87379">
        <v>7290411</v>
      </c>
      <c r="G87379">
        <v>58</v>
      </c>
    </row>
    <row r="87380" spans="1:7" x14ac:dyDescent="0.25">
      <c r="A87380">
        <v>20220829</v>
      </c>
      <c r="B87380" s="1">
        <v>0.7416666666666667</v>
      </c>
      <c r="C87380">
        <v>7290420</v>
      </c>
      <c r="D87380">
        <v>7291271</v>
      </c>
      <c r="E87380">
        <v>7290420</v>
      </c>
      <c r="F87380">
        <v>7291271</v>
      </c>
      <c r="G87380">
        <v>60</v>
      </c>
    </row>
    <row r="87381" spans="1:7" x14ac:dyDescent="0.25">
      <c r="A87381">
        <v>20220829</v>
      </c>
      <c r="B87381" s="1">
        <v>0.74236111111111114</v>
      </c>
      <c r="C87381">
        <v>7291291</v>
      </c>
      <c r="D87381">
        <v>7291795</v>
      </c>
      <c r="E87381">
        <v>7286910</v>
      </c>
      <c r="F87381">
        <v>7287218</v>
      </c>
      <c r="G87381">
        <v>59</v>
      </c>
    </row>
    <row r="87382" spans="1:7" x14ac:dyDescent="0.25">
      <c r="A87382">
        <v>20220829</v>
      </c>
      <c r="B87382" s="1">
        <v>0.74305555555555558</v>
      </c>
      <c r="C87382">
        <v>7287235</v>
      </c>
      <c r="D87382">
        <v>7288114</v>
      </c>
      <c r="E87382">
        <v>7287235</v>
      </c>
      <c r="F87382">
        <v>7288114</v>
      </c>
      <c r="G87382">
        <v>59</v>
      </c>
    </row>
    <row r="87383" spans="1:7" x14ac:dyDescent="0.25">
      <c r="A87383">
        <v>20220829</v>
      </c>
      <c r="B87383" s="1">
        <v>0.74375000000000002</v>
      </c>
      <c r="C87383">
        <v>7288127</v>
      </c>
      <c r="D87383">
        <v>7289050</v>
      </c>
      <c r="E87383">
        <v>7288127</v>
      </c>
      <c r="F87383">
        <v>7289050</v>
      </c>
      <c r="G87383">
        <v>59</v>
      </c>
    </row>
    <row r="87384" spans="1:7" x14ac:dyDescent="0.25">
      <c r="A87384">
        <v>20220829</v>
      </c>
      <c r="B87384" s="1">
        <v>0.74444444444444446</v>
      </c>
      <c r="C87384">
        <v>7289054</v>
      </c>
      <c r="D87384">
        <v>7289927</v>
      </c>
      <c r="E87384">
        <v>7289054</v>
      </c>
      <c r="F87384">
        <v>7289927</v>
      </c>
      <c r="G87384">
        <v>59</v>
      </c>
    </row>
    <row r="87385" spans="1:7" x14ac:dyDescent="0.25">
      <c r="A87385">
        <v>20220829</v>
      </c>
      <c r="B87385" s="1">
        <v>0.74513888888888891</v>
      </c>
      <c r="C87385">
        <v>7289957</v>
      </c>
      <c r="D87385">
        <v>7290935</v>
      </c>
      <c r="E87385">
        <v>7289957</v>
      </c>
      <c r="F87385">
        <v>7290935</v>
      </c>
      <c r="G87385">
        <v>59</v>
      </c>
    </row>
    <row r="87386" spans="1:7" x14ac:dyDescent="0.25">
      <c r="A87386">
        <v>20220829</v>
      </c>
      <c r="B87386" s="1">
        <v>0.74583333333333335</v>
      </c>
      <c r="C87386">
        <v>7290964</v>
      </c>
      <c r="D87386">
        <v>7291739</v>
      </c>
      <c r="E87386">
        <v>7290964</v>
      </c>
      <c r="F87386">
        <v>7291739</v>
      </c>
      <c r="G87386">
        <v>59</v>
      </c>
    </row>
    <row r="87387" spans="1:7" x14ac:dyDescent="0.25">
      <c r="A87387">
        <v>20220829</v>
      </c>
      <c r="B87387" s="1">
        <v>0.74652777777777779</v>
      </c>
      <c r="C87387">
        <v>7291764</v>
      </c>
      <c r="D87387">
        <v>7292611</v>
      </c>
      <c r="E87387">
        <v>7291764</v>
      </c>
      <c r="F87387">
        <v>7292611</v>
      </c>
      <c r="G87387">
        <v>59</v>
      </c>
    </row>
    <row r="87388" spans="1:7" x14ac:dyDescent="0.25">
      <c r="A87388">
        <v>20220829</v>
      </c>
      <c r="B87388" s="1">
        <v>0.74722222222222223</v>
      </c>
      <c r="C87388">
        <v>7292627</v>
      </c>
      <c r="D87388">
        <v>7293477</v>
      </c>
      <c r="E87388">
        <v>7292627</v>
      </c>
      <c r="F87388">
        <v>7293477</v>
      </c>
      <c r="G87388">
        <v>58</v>
      </c>
    </row>
    <row r="87389" spans="1:7" x14ac:dyDescent="0.25">
      <c r="A87389">
        <v>20220829</v>
      </c>
      <c r="B87389" s="1">
        <v>0.74791666666666667</v>
      </c>
      <c r="C87389">
        <v>7293502</v>
      </c>
      <c r="D87389">
        <v>7294391</v>
      </c>
      <c r="E87389">
        <v>7293502</v>
      </c>
      <c r="F87389">
        <v>7294391</v>
      </c>
      <c r="G87389">
        <v>59</v>
      </c>
    </row>
    <row r="87390" spans="1:7" x14ac:dyDescent="0.25">
      <c r="A87390">
        <v>20220829</v>
      </c>
      <c r="B87390" s="1">
        <v>0.74861111111111112</v>
      </c>
      <c r="C87390">
        <v>7294408</v>
      </c>
      <c r="D87390">
        <v>7294418</v>
      </c>
      <c r="E87390">
        <v>7282488</v>
      </c>
      <c r="F87390">
        <v>7282673</v>
      </c>
      <c r="G87390">
        <v>59</v>
      </c>
    </row>
    <row r="87391" spans="1:7" x14ac:dyDescent="0.25">
      <c r="A87391">
        <v>20220829</v>
      </c>
      <c r="B87391" s="1">
        <v>0.74930555555555556</v>
      </c>
      <c r="C87391">
        <v>7282696</v>
      </c>
      <c r="D87391">
        <v>7283622</v>
      </c>
      <c r="E87391">
        <v>7282696</v>
      </c>
      <c r="F87391">
        <v>7283622</v>
      </c>
      <c r="G87391">
        <v>59</v>
      </c>
    </row>
    <row r="87392" spans="1:7" x14ac:dyDescent="0.25">
      <c r="A87392">
        <v>20220829</v>
      </c>
      <c r="B87392" s="1">
        <v>0.75</v>
      </c>
      <c r="C87392">
        <v>7283625</v>
      </c>
      <c r="D87392">
        <v>7284506</v>
      </c>
      <c r="E87392">
        <v>7283625</v>
      </c>
      <c r="F87392">
        <v>7284506</v>
      </c>
      <c r="G87392">
        <v>57</v>
      </c>
    </row>
    <row r="87393" spans="1:7" x14ac:dyDescent="0.25">
      <c r="A87393">
        <v>20220829</v>
      </c>
      <c r="B87393" s="1">
        <v>0.75069444444444444</v>
      </c>
      <c r="C87393">
        <v>7284513</v>
      </c>
      <c r="D87393">
        <v>7285443</v>
      </c>
      <c r="E87393">
        <v>7284513</v>
      </c>
      <c r="F87393">
        <v>7285443</v>
      </c>
      <c r="G87393">
        <v>58</v>
      </c>
    </row>
    <row r="87394" spans="1:7" x14ac:dyDescent="0.25">
      <c r="A87394">
        <v>20220829</v>
      </c>
      <c r="B87394" s="1">
        <v>0.75138888888888888</v>
      </c>
      <c r="C87394">
        <v>7285453</v>
      </c>
      <c r="D87394">
        <v>7286193</v>
      </c>
      <c r="E87394">
        <v>7285453</v>
      </c>
      <c r="F87394">
        <v>7286193</v>
      </c>
      <c r="G87394">
        <v>60</v>
      </c>
    </row>
    <row r="87395" spans="1:7" x14ac:dyDescent="0.25">
      <c r="A87395">
        <v>20220829</v>
      </c>
      <c r="B87395" s="1">
        <v>0.75208333333333333</v>
      </c>
      <c r="C87395">
        <v>7286199</v>
      </c>
      <c r="D87395">
        <v>7287093</v>
      </c>
      <c r="E87395">
        <v>7286199</v>
      </c>
      <c r="F87395">
        <v>7287093</v>
      </c>
      <c r="G87395">
        <v>59</v>
      </c>
    </row>
    <row r="87396" spans="1:7" x14ac:dyDescent="0.25">
      <c r="A87396">
        <v>20220829</v>
      </c>
      <c r="B87396" s="1">
        <v>0.75277777777777777</v>
      </c>
      <c r="C87396">
        <v>7287118</v>
      </c>
      <c r="D87396">
        <v>7288067</v>
      </c>
      <c r="E87396">
        <v>7287118</v>
      </c>
      <c r="F87396">
        <v>7288067</v>
      </c>
      <c r="G87396">
        <v>59</v>
      </c>
    </row>
    <row r="87397" spans="1:7" x14ac:dyDescent="0.25">
      <c r="A87397">
        <v>20220829</v>
      </c>
      <c r="B87397" s="1">
        <v>0.75347222222222221</v>
      </c>
      <c r="C87397">
        <v>7288070</v>
      </c>
      <c r="D87397">
        <v>7288900</v>
      </c>
      <c r="E87397">
        <v>7288070</v>
      </c>
      <c r="F87397">
        <v>7288900</v>
      </c>
      <c r="G87397">
        <v>60</v>
      </c>
    </row>
    <row r="87398" spans="1:7" x14ac:dyDescent="0.25">
      <c r="A87398">
        <v>20220829</v>
      </c>
      <c r="B87398" s="1">
        <v>0.75416666666666665</v>
      </c>
      <c r="C87398">
        <v>7288915</v>
      </c>
      <c r="D87398">
        <v>7289723</v>
      </c>
      <c r="E87398">
        <v>7288915</v>
      </c>
      <c r="F87398">
        <v>7289723</v>
      </c>
      <c r="G87398">
        <v>57</v>
      </c>
    </row>
    <row r="87399" spans="1:7" x14ac:dyDescent="0.25">
      <c r="A87399">
        <v>20220829</v>
      </c>
      <c r="B87399" s="1">
        <v>0.75486111111111109</v>
      </c>
      <c r="C87399">
        <v>7289753</v>
      </c>
      <c r="D87399">
        <v>7290693</v>
      </c>
      <c r="E87399">
        <v>7289753</v>
      </c>
      <c r="F87399">
        <v>7290693</v>
      </c>
      <c r="G87399">
        <v>60</v>
      </c>
    </row>
    <row r="87400" spans="1:7" x14ac:dyDescent="0.25">
      <c r="A87400">
        <v>20220829</v>
      </c>
      <c r="B87400" s="1">
        <v>0.75555555555555554</v>
      </c>
      <c r="C87400">
        <v>7290720</v>
      </c>
      <c r="D87400">
        <v>7291509</v>
      </c>
      <c r="E87400">
        <v>7290720</v>
      </c>
      <c r="F87400">
        <v>7291509</v>
      </c>
      <c r="G87400">
        <v>58</v>
      </c>
    </row>
    <row r="87401" spans="1:7" x14ac:dyDescent="0.25">
      <c r="A87401">
        <v>20220829</v>
      </c>
      <c r="B87401" s="1">
        <v>0.75624999999999998</v>
      </c>
      <c r="C87401">
        <v>7291522</v>
      </c>
      <c r="D87401">
        <v>7292378</v>
      </c>
      <c r="E87401">
        <v>7291522</v>
      </c>
      <c r="F87401">
        <v>7292378</v>
      </c>
      <c r="G87401">
        <v>57</v>
      </c>
    </row>
    <row r="87402" spans="1:7" x14ac:dyDescent="0.25">
      <c r="A87402">
        <v>20220829</v>
      </c>
      <c r="B87402" s="1">
        <v>0.75694444444444442</v>
      </c>
      <c r="C87402">
        <v>7292380</v>
      </c>
      <c r="D87402">
        <v>7293160</v>
      </c>
      <c r="E87402">
        <v>7292380</v>
      </c>
      <c r="F87402">
        <v>7293160</v>
      </c>
      <c r="G87402">
        <v>58</v>
      </c>
    </row>
    <row r="87403" spans="1:7" x14ac:dyDescent="0.25">
      <c r="A87403">
        <v>20220829</v>
      </c>
      <c r="B87403" s="1">
        <v>0.75763888888888886</v>
      </c>
      <c r="C87403">
        <v>7293160</v>
      </c>
      <c r="D87403">
        <v>7293995</v>
      </c>
      <c r="E87403">
        <v>7293160</v>
      </c>
      <c r="F87403">
        <v>7293995</v>
      </c>
      <c r="G87403">
        <v>59</v>
      </c>
    </row>
    <row r="87404" spans="1:7" x14ac:dyDescent="0.25">
      <c r="A87404">
        <v>20220829</v>
      </c>
      <c r="B87404" s="1">
        <v>0.7583333333333333</v>
      </c>
      <c r="C87404">
        <v>7294002</v>
      </c>
      <c r="D87404">
        <v>7294882</v>
      </c>
      <c r="E87404">
        <v>7294002</v>
      </c>
      <c r="F87404">
        <v>7294882</v>
      </c>
      <c r="G87404">
        <v>59</v>
      </c>
    </row>
    <row r="87405" spans="1:7" x14ac:dyDescent="0.25">
      <c r="A87405">
        <v>20220829</v>
      </c>
      <c r="B87405" s="1">
        <v>0.75902777777777775</v>
      </c>
      <c r="C87405">
        <v>7294904</v>
      </c>
      <c r="D87405">
        <v>7295752</v>
      </c>
      <c r="E87405">
        <v>7294904</v>
      </c>
      <c r="F87405">
        <v>7295752</v>
      </c>
      <c r="G87405">
        <v>57</v>
      </c>
    </row>
    <row r="87406" spans="1:7" x14ac:dyDescent="0.25">
      <c r="A87406">
        <v>20220829</v>
      </c>
      <c r="B87406" s="1">
        <v>0.75972222222222219</v>
      </c>
      <c r="C87406">
        <v>7295753</v>
      </c>
      <c r="D87406">
        <v>7296552</v>
      </c>
      <c r="E87406">
        <v>7295753</v>
      </c>
      <c r="F87406">
        <v>7296552</v>
      </c>
      <c r="G87406">
        <v>59</v>
      </c>
    </row>
    <row r="87407" spans="1:7" x14ac:dyDescent="0.25">
      <c r="A87407">
        <v>20220829</v>
      </c>
      <c r="B87407" s="1">
        <v>0.76041666666666663</v>
      </c>
      <c r="C87407">
        <v>7296574</v>
      </c>
      <c r="D87407">
        <v>7297419</v>
      </c>
      <c r="E87407">
        <v>7296574</v>
      </c>
      <c r="F87407">
        <v>7297419</v>
      </c>
      <c r="G87407">
        <v>58</v>
      </c>
    </row>
    <row r="87408" spans="1:7" x14ac:dyDescent="0.25">
      <c r="A87408">
        <v>20220829</v>
      </c>
      <c r="B87408" s="1">
        <v>0.76111111111111107</v>
      </c>
      <c r="C87408">
        <v>7297461</v>
      </c>
      <c r="D87408">
        <v>7298308</v>
      </c>
      <c r="E87408">
        <v>7297461</v>
      </c>
      <c r="F87408">
        <v>7298308</v>
      </c>
      <c r="G87408">
        <v>59</v>
      </c>
    </row>
    <row r="87409" spans="1:7" x14ac:dyDescent="0.25">
      <c r="A87409">
        <v>20220829</v>
      </c>
      <c r="B87409" s="1">
        <v>0.76180555555555551</v>
      </c>
      <c r="C87409">
        <v>7298328</v>
      </c>
      <c r="D87409">
        <v>7298907</v>
      </c>
      <c r="E87409">
        <v>7297756</v>
      </c>
      <c r="F87409">
        <v>7298132</v>
      </c>
      <c r="G87409">
        <v>57</v>
      </c>
    </row>
    <row r="87410" spans="1:7" x14ac:dyDescent="0.25">
      <c r="A87410">
        <v>20220829</v>
      </c>
      <c r="B87410" s="1">
        <v>0.76249999999999996</v>
      </c>
      <c r="C87410">
        <v>7298137</v>
      </c>
      <c r="D87410">
        <v>7299069</v>
      </c>
      <c r="E87410">
        <v>7298137</v>
      </c>
      <c r="F87410">
        <v>7299069</v>
      </c>
      <c r="G87410">
        <v>59</v>
      </c>
    </row>
    <row r="87411" spans="1:7" x14ac:dyDescent="0.25">
      <c r="A87411">
        <v>20220829</v>
      </c>
      <c r="B87411" s="1">
        <v>0.7631944444444444</v>
      </c>
      <c r="C87411">
        <v>7299094</v>
      </c>
      <c r="D87411">
        <v>7299971</v>
      </c>
      <c r="E87411">
        <v>7299094</v>
      </c>
      <c r="F87411">
        <v>7299971</v>
      </c>
      <c r="G87411">
        <v>57</v>
      </c>
    </row>
    <row r="87412" spans="1:7" x14ac:dyDescent="0.25">
      <c r="A87412">
        <v>20220829</v>
      </c>
      <c r="B87412" s="1">
        <v>0.76388888888888884</v>
      </c>
      <c r="C87412">
        <v>7299990</v>
      </c>
      <c r="D87412">
        <v>7300776</v>
      </c>
      <c r="E87412">
        <v>7299990</v>
      </c>
      <c r="F87412">
        <v>7300776</v>
      </c>
      <c r="G87412">
        <v>58</v>
      </c>
    </row>
    <row r="87413" spans="1:7" x14ac:dyDescent="0.25">
      <c r="A87413">
        <v>20220829</v>
      </c>
      <c r="B87413" s="1">
        <v>0.76458333333333328</v>
      </c>
      <c r="C87413">
        <v>7300803</v>
      </c>
      <c r="D87413">
        <v>7301541</v>
      </c>
      <c r="E87413">
        <v>7300803</v>
      </c>
      <c r="F87413">
        <v>7301541</v>
      </c>
      <c r="G87413">
        <v>59</v>
      </c>
    </row>
    <row r="87414" spans="1:7" x14ac:dyDescent="0.25">
      <c r="A87414">
        <v>20220829</v>
      </c>
      <c r="B87414" s="1">
        <v>0.76527777777777772</v>
      </c>
      <c r="C87414">
        <v>7301546</v>
      </c>
      <c r="D87414">
        <v>7302149</v>
      </c>
      <c r="E87414">
        <v>7299029</v>
      </c>
      <c r="F87414">
        <v>7299118</v>
      </c>
      <c r="G87414">
        <v>59</v>
      </c>
    </row>
    <row r="87415" spans="1:7" x14ac:dyDescent="0.25">
      <c r="A87415">
        <v>20220829</v>
      </c>
      <c r="B87415" s="1">
        <v>0.76597222222222228</v>
      </c>
      <c r="C87415">
        <v>7299126</v>
      </c>
      <c r="D87415">
        <v>7300059</v>
      </c>
      <c r="E87415">
        <v>7299126</v>
      </c>
      <c r="F87415">
        <v>7300059</v>
      </c>
      <c r="G87415">
        <v>60</v>
      </c>
    </row>
    <row r="87416" spans="1:7" x14ac:dyDescent="0.25">
      <c r="A87416">
        <v>20220829</v>
      </c>
      <c r="B87416" s="1">
        <v>0.76666666666666672</v>
      </c>
      <c r="C87416">
        <v>7300080</v>
      </c>
      <c r="D87416">
        <v>7300960</v>
      </c>
      <c r="E87416">
        <v>7300080</v>
      </c>
      <c r="F87416">
        <v>7300960</v>
      </c>
      <c r="G87416">
        <v>60</v>
      </c>
    </row>
    <row r="87417" spans="1:7" x14ac:dyDescent="0.25">
      <c r="A87417">
        <v>20220829</v>
      </c>
      <c r="B87417" s="1">
        <v>0.76736111111111116</v>
      </c>
      <c r="C87417">
        <v>7300972</v>
      </c>
      <c r="D87417">
        <v>7301905</v>
      </c>
      <c r="E87417">
        <v>7300972</v>
      </c>
      <c r="F87417">
        <v>7301905</v>
      </c>
      <c r="G87417">
        <v>59</v>
      </c>
    </row>
    <row r="87418" spans="1:7" x14ac:dyDescent="0.25">
      <c r="A87418">
        <v>20220829</v>
      </c>
      <c r="B87418" s="1">
        <v>0.7680555555555556</v>
      </c>
      <c r="C87418">
        <v>7301942</v>
      </c>
      <c r="D87418">
        <v>7302391</v>
      </c>
      <c r="E87418">
        <v>7296474</v>
      </c>
      <c r="F87418">
        <v>7296861</v>
      </c>
      <c r="G87418">
        <v>58</v>
      </c>
    </row>
    <row r="87419" spans="1:7" x14ac:dyDescent="0.25">
      <c r="A87419">
        <v>20220829</v>
      </c>
      <c r="B87419" s="1">
        <v>0.76875000000000004</v>
      </c>
      <c r="C87419">
        <v>7296866</v>
      </c>
      <c r="D87419">
        <v>7297654</v>
      </c>
      <c r="E87419">
        <v>7296866</v>
      </c>
      <c r="F87419">
        <v>7297654</v>
      </c>
      <c r="G87419">
        <v>58</v>
      </c>
    </row>
    <row r="87420" spans="1:7" x14ac:dyDescent="0.25">
      <c r="A87420">
        <v>20220829</v>
      </c>
      <c r="B87420" s="1">
        <v>0.76944444444444449</v>
      </c>
      <c r="C87420">
        <v>7297674</v>
      </c>
      <c r="D87420">
        <v>7298411</v>
      </c>
      <c r="E87420">
        <v>7297674</v>
      </c>
      <c r="F87420">
        <v>7298411</v>
      </c>
      <c r="G87420">
        <v>58</v>
      </c>
    </row>
    <row r="87421" spans="1:7" x14ac:dyDescent="0.25">
      <c r="A87421">
        <v>20220829</v>
      </c>
      <c r="B87421" s="1">
        <v>0.77013888888888893</v>
      </c>
      <c r="C87421">
        <v>7298440</v>
      </c>
      <c r="D87421">
        <v>7299205</v>
      </c>
      <c r="E87421">
        <v>7298440</v>
      </c>
      <c r="F87421">
        <v>7299205</v>
      </c>
      <c r="G87421">
        <v>59</v>
      </c>
    </row>
    <row r="87422" spans="1:7" x14ac:dyDescent="0.25">
      <c r="A87422">
        <v>20220829</v>
      </c>
      <c r="B87422" s="1">
        <v>0.77083333333333337</v>
      </c>
      <c r="C87422">
        <v>7299223</v>
      </c>
      <c r="D87422">
        <v>7300013</v>
      </c>
      <c r="E87422">
        <v>7299223</v>
      </c>
      <c r="F87422">
        <v>7300013</v>
      </c>
      <c r="G87422">
        <v>60</v>
      </c>
    </row>
    <row r="87423" spans="1:7" x14ac:dyDescent="0.25">
      <c r="A87423">
        <v>20220829</v>
      </c>
      <c r="B87423" s="1">
        <v>0.77152777777777781</v>
      </c>
      <c r="C87423">
        <v>7300014</v>
      </c>
      <c r="D87423">
        <v>7300886</v>
      </c>
      <c r="E87423">
        <v>7300014</v>
      </c>
      <c r="F87423">
        <v>7300886</v>
      </c>
      <c r="G87423">
        <v>58</v>
      </c>
    </row>
    <row r="87424" spans="1:7" x14ac:dyDescent="0.25">
      <c r="A87424">
        <v>20220829</v>
      </c>
      <c r="B87424" s="1">
        <v>0.77222222222222225</v>
      </c>
      <c r="C87424">
        <v>7300888</v>
      </c>
      <c r="D87424">
        <v>7301773</v>
      </c>
      <c r="E87424">
        <v>7300888</v>
      </c>
      <c r="F87424">
        <v>7301773</v>
      </c>
      <c r="G87424">
        <v>58</v>
      </c>
    </row>
    <row r="87425" spans="1:7" x14ac:dyDescent="0.25">
      <c r="A87425">
        <v>20220829</v>
      </c>
      <c r="B87425" s="1">
        <v>0.7729166666666667</v>
      </c>
      <c r="C87425">
        <v>7301785</v>
      </c>
      <c r="D87425">
        <v>7302766</v>
      </c>
      <c r="E87425">
        <v>7301785</v>
      </c>
      <c r="F87425">
        <v>7302766</v>
      </c>
      <c r="G87425">
        <v>60</v>
      </c>
    </row>
    <row r="87426" spans="1:7" x14ac:dyDescent="0.25">
      <c r="A87426">
        <v>20220829</v>
      </c>
      <c r="B87426" s="1">
        <v>0.77361111111111114</v>
      </c>
      <c r="C87426">
        <v>7302768</v>
      </c>
      <c r="D87426">
        <v>7303435</v>
      </c>
      <c r="E87426">
        <v>7296102</v>
      </c>
      <c r="F87426">
        <v>7296306</v>
      </c>
      <c r="G87426">
        <v>58</v>
      </c>
    </row>
    <row r="87427" spans="1:7" x14ac:dyDescent="0.25">
      <c r="A87427">
        <v>20220829</v>
      </c>
      <c r="B87427" s="1">
        <v>0.77430555555555558</v>
      </c>
      <c r="C87427">
        <v>7296318</v>
      </c>
      <c r="D87427">
        <v>7297233</v>
      </c>
      <c r="E87427">
        <v>7296318</v>
      </c>
      <c r="F87427">
        <v>7297233</v>
      </c>
      <c r="G87427">
        <v>60</v>
      </c>
    </row>
    <row r="87428" spans="1:7" x14ac:dyDescent="0.25">
      <c r="A87428">
        <v>20220829</v>
      </c>
      <c r="B87428" s="1">
        <v>0.77500000000000002</v>
      </c>
      <c r="C87428">
        <v>7297238</v>
      </c>
      <c r="D87428">
        <v>7297860</v>
      </c>
      <c r="E87428">
        <v>7290599</v>
      </c>
      <c r="F87428">
        <v>7290728</v>
      </c>
      <c r="G87428">
        <v>58</v>
      </c>
    </row>
    <row r="87429" spans="1:7" x14ac:dyDescent="0.25">
      <c r="A87429">
        <v>20220829</v>
      </c>
      <c r="B87429" s="1">
        <v>0.77569444444444446</v>
      </c>
      <c r="C87429">
        <v>7290751</v>
      </c>
      <c r="D87429">
        <v>7291477</v>
      </c>
      <c r="E87429">
        <v>7290751</v>
      </c>
      <c r="F87429">
        <v>7291477</v>
      </c>
      <c r="G87429">
        <v>59</v>
      </c>
    </row>
    <row r="87430" spans="1:7" x14ac:dyDescent="0.25">
      <c r="A87430">
        <v>20220829</v>
      </c>
      <c r="B87430" s="1">
        <v>0.77638888888888891</v>
      </c>
      <c r="C87430">
        <v>7291499</v>
      </c>
      <c r="D87430">
        <v>7292410</v>
      </c>
      <c r="E87430">
        <v>7291499</v>
      </c>
      <c r="F87430">
        <v>7292410</v>
      </c>
      <c r="G87430">
        <v>59</v>
      </c>
    </row>
    <row r="87431" spans="1:7" x14ac:dyDescent="0.25">
      <c r="A87431">
        <v>20220829</v>
      </c>
      <c r="B87431" s="1">
        <v>0.77708333333333335</v>
      </c>
      <c r="C87431">
        <v>7292413</v>
      </c>
      <c r="D87431">
        <v>7293322</v>
      </c>
      <c r="E87431">
        <v>7292413</v>
      </c>
      <c r="F87431">
        <v>7293322</v>
      </c>
      <c r="G87431">
        <v>59</v>
      </c>
    </row>
    <row r="87432" spans="1:7" x14ac:dyDescent="0.25">
      <c r="A87432">
        <v>20220829</v>
      </c>
      <c r="B87432" s="1">
        <v>0.77777777777777779</v>
      </c>
      <c r="C87432">
        <v>7293348</v>
      </c>
      <c r="D87432">
        <v>7294042</v>
      </c>
      <c r="E87432">
        <v>7293348</v>
      </c>
      <c r="F87432">
        <v>7294042</v>
      </c>
      <c r="G87432">
        <v>57</v>
      </c>
    </row>
    <row r="87433" spans="1:7" x14ac:dyDescent="0.25">
      <c r="A87433">
        <v>20220829</v>
      </c>
      <c r="B87433" s="1">
        <v>0.77847222222222223</v>
      </c>
      <c r="C87433">
        <v>7294053</v>
      </c>
      <c r="D87433">
        <v>7294614</v>
      </c>
      <c r="E87433">
        <v>7284589</v>
      </c>
      <c r="F87433">
        <v>7284775</v>
      </c>
      <c r="G87433">
        <v>59</v>
      </c>
    </row>
    <row r="87434" spans="1:7" x14ac:dyDescent="0.25">
      <c r="A87434">
        <v>20220829</v>
      </c>
      <c r="B87434" s="1">
        <v>0.77916666666666667</v>
      </c>
      <c r="C87434">
        <v>7284777</v>
      </c>
      <c r="D87434">
        <v>7285634</v>
      </c>
      <c r="E87434">
        <v>7284777</v>
      </c>
      <c r="F87434">
        <v>7285634</v>
      </c>
      <c r="G87434">
        <v>58</v>
      </c>
    </row>
    <row r="87435" spans="1:7" x14ac:dyDescent="0.25">
      <c r="A87435">
        <v>20220829</v>
      </c>
      <c r="B87435" s="1">
        <v>0.77986111111111112</v>
      </c>
      <c r="C87435">
        <v>7285646</v>
      </c>
      <c r="D87435">
        <v>7286516</v>
      </c>
      <c r="E87435">
        <v>7285646</v>
      </c>
      <c r="F87435">
        <v>7286516</v>
      </c>
      <c r="G87435">
        <v>60</v>
      </c>
    </row>
    <row r="87436" spans="1:7" x14ac:dyDescent="0.25">
      <c r="A87436">
        <v>20220829</v>
      </c>
      <c r="B87436" s="1">
        <v>0.78055555555555556</v>
      </c>
      <c r="C87436">
        <v>7286534</v>
      </c>
      <c r="D87436">
        <v>7286667</v>
      </c>
      <c r="E87436">
        <v>7275710</v>
      </c>
      <c r="F87436">
        <v>7276424</v>
      </c>
      <c r="G87436">
        <v>59</v>
      </c>
    </row>
    <row r="87437" spans="1:7" x14ac:dyDescent="0.25">
      <c r="A87437">
        <v>20220829</v>
      </c>
      <c r="B87437" s="1">
        <v>0.78125</v>
      </c>
      <c r="C87437">
        <v>7276438</v>
      </c>
      <c r="D87437">
        <v>7277228</v>
      </c>
      <c r="E87437">
        <v>7264739</v>
      </c>
      <c r="F87437">
        <v>7264746</v>
      </c>
      <c r="G87437">
        <v>60</v>
      </c>
    </row>
    <row r="87438" spans="1:7" x14ac:dyDescent="0.25">
      <c r="A87438">
        <v>20220829</v>
      </c>
      <c r="B87438" s="1">
        <v>0.78194444444444444</v>
      </c>
      <c r="C87438">
        <v>7264748</v>
      </c>
      <c r="D87438">
        <v>7265426</v>
      </c>
      <c r="E87438">
        <v>7264748</v>
      </c>
      <c r="F87438">
        <v>7265426</v>
      </c>
      <c r="G87438">
        <v>60</v>
      </c>
    </row>
    <row r="87439" spans="1:7" x14ac:dyDescent="0.25">
      <c r="A87439">
        <v>20220829</v>
      </c>
      <c r="B87439" s="1">
        <v>0.78263888888888888</v>
      </c>
      <c r="C87439">
        <v>7265443</v>
      </c>
      <c r="D87439">
        <v>7265552</v>
      </c>
      <c r="E87439">
        <v>7261921</v>
      </c>
      <c r="F87439">
        <v>7262626</v>
      </c>
      <c r="G87439">
        <v>59</v>
      </c>
    </row>
    <row r="87440" spans="1:7" x14ac:dyDescent="0.25">
      <c r="A87440">
        <v>20220829</v>
      </c>
      <c r="B87440" s="1">
        <v>0.78333333333333333</v>
      </c>
      <c r="C87440">
        <v>7262628</v>
      </c>
      <c r="D87440">
        <v>7262974</v>
      </c>
      <c r="E87440">
        <v>7246708</v>
      </c>
      <c r="F87440">
        <v>7247067</v>
      </c>
      <c r="G87440">
        <v>59</v>
      </c>
    </row>
    <row r="87441" spans="1:7" x14ac:dyDescent="0.25">
      <c r="A87441">
        <v>20220829</v>
      </c>
      <c r="B87441" s="1">
        <v>0.78402777777777777</v>
      </c>
      <c r="C87441">
        <v>7247072</v>
      </c>
      <c r="D87441">
        <v>7247884</v>
      </c>
      <c r="E87441">
        <v>7247072</v>
      </c>
      <c r="F87441">
        <v>7247884</v>
      </c>
      <c r="G87441">
        <v>59</v>
      </c>
    </row>
    <row r="87442" spans="1:7" x14ac:dyDescent="0.25">
      <c r="A87442">
        <v>20220829</v>
      </c>
      <c r="B87442" s="1">
        <v>0.78472222222222221</v>
      </c>
      <c r="C87442">
        <v>7247904</v>
      </c>
      <c r="D87442">
        <v>7248836</v>
      </c>
      <c r="E87442">
        <v>7246431</v>
      </c>
      <c r="F87442">
        <v>7246475</v>
      </c>
      <c r="G87442">
        <v>60</v>
      </c>
    </row>
    <row r="87443" spans="1:7" x14ac:dyDescent="0.25">
      <c r="A87443">
        <v>20220829</v>
      </c>
      <c r="B87443" s="1">
        <v>0.78541666666666665</v>
      </c>
      <c r="C87443">
        <v>7246481</v>
      </c>
      <c r="D87443">
        <v>7247394</v>
      </c>
      <c r="E87443">
        <v>7246481</v>
      </c>
      <c r="F87443">
        <v>7247394</v>
      </c>
      <c r="G87443">
        <v>59</v>
      </c>
    </row>
    <row r="87444" spans="1:7" x14ac:dyDescent="0.25">
      <c r="A87444">
        <v>20220829</v>
      </c>
      <c r="B87444" s="1">
        <v>0.78611111111111109</v>
      </c>
      <c r="C87444">
        <v>7247400</v>
      </c>
      <c r="D87444">
        <v>7248239</v>
      </c>
      <c r="E87444">
        <v>7247400</v>
      </c>
      <c r="F87444">
        <v>7248239</v>
      </c>
      <c r="G87444">
        <v>59</v>
      </c>
    </row>
    <row r="87445" spans="1:7" x14ac:dyDescent="0.25">
      <c r="A87445">
        <v>20220829</v>
      </c>
      <c r="B87445" s="1">
        <v>0.78680555555555554</v>
      </c>
      <c r="C87445">
        <v>7248261</v>
      </c>
      <c r="D87445">
        <v>7249266</v>
      </c>
      <c r="E87445">
        <v>7248261</v>
      </c>
      <c r="F87445">
        <v>7249266</v>
      </c>
      <c r="G87445">
        <v>60</v>
      </c>
    </row>
    <row r="87446" spans="1:7" x14ac:dyDescent="0.25">
      <c r="A87446">
        <v>20220829</v>
      </c>
      <c r="B87446" s="1">
        <v>0.78749999999999998</v>
      </c>
      <c r="C87446">
        <v>7249288</v>
      </c>
      <c r="D87446">
        <v>7250026</v>
      </c>
      <c r="E87446">
        <v>7249288</v>
      </c>
      <c r="F87446">
        <v>7250026</v>
      </c>
      <c r="G87446">
        <v>58</v>
      </c>
    </row>
    <row r="87447" spans="1:7" x14ac:dyDescent="0.25">
      <c r="A87447">
        <v>20220829</v>
      </c>
      <c r="B87447" s="1">
        <v>0.78819444444444442</v>
      </c>
      <c r="C87447">
        <v>7250027</v>
      </c>
      <c r="D87447">
        <v>7250859</v>
      </c>
      <c r="E87447">
        <v>7250027</v>
      </c>
      <c r="F87447">
        <v>7250859</v>
      </c>
      <c r="G87447">
        <v>59</v>
      </c>
    </row>
    <row r="87448" spans="1:7" x14ac:dyDescent="0.25">
      <c r="A87448">
        <v>20220829</v>
      </c>
      <c r="B87448" s="1">
        <v>0.78888888888888886</v>
      </c>
      <c r="C87448">
        <v>7250871</v>
      </c>
      <c r="D87448">
        <v>7251695</v>
      </c>
      <c r="E87448">
        <v>7250871</v>
      </c>
      <c r="F87448">
        <v>7251695</v>
      </c>
      <c r="G87448">
        <v>58</v>
      </c>
    </row>
    <row r="87449" spans="1:7" x14ac:dyDescent="0.25">
      <c r="A87449">
        <v>20220829</v>
      </c>
      <c r="B87449" s="1">
        <v>0.7895833333333333</v>
      </c>
      <c r="C87449">
        <v>7251725</v>
      </c>
      <c r="D87449">
        <v>7251904</v>
      </c>
      <c r="E87449">
        <v>7246898</v>
      </c>
      <c r="F87449">
        <v>7247561</v>
      </c>
      <c r="G87449">
        <v>60</v>
      </c>
    </row>
    <row r="87450" spans="1:7" x14ac:dyDescent="0.25">
      <c r="A87450">
        <v>20220829</v>
      </c>
      <c r="B87450" s="1">
        <v>0.79027777777777775</v>
      </c>
      <c r="C87450">
        <v>7247578</v>
      </c>
      <c r="D87450">
        <v>7248471</v>
      </c>
      <c r="E87450">
        <v>7247578</v>
      </c>
      <c r="F87450">
        <v>7248471</v>
      </c>
      <c r="G87450">
        <v>59</v>
      </c>
    </row>
    <row r="87451" spans="1:7" x14ac:dyDescent="0.25">
      <c r="A87451">
        <v>20220829</v>
      </c>
      <c r="B87451" s="1">
        <v>0.79097222222222219</v>
      </c>
      <c r="C87451">
        <v>7248490</v>
      </c>
      <c r="D87451">
        <v>7249156</v>
      </c>
      <c r="E87451">
        <v>7248490</v>
      </c>
      <c r="F87451">
        <v>7249156</v>
      </c>
      <c r="G87451">
        <v>59</v>
      </c>
    </row>
    <row r="87452" spans="1:7" x14ac:dyDescent="0.25">
      <c r="A87452">
        <v>20220829</v>
      </c>
      <c r="B87452" s="1">
        <v>0.79166666666666663</v>
      </c>
      <c r="C87452">
        <v>7249157</v>
      </c>
      <c r="D87452">
        <v>7249535</v>
      </c>
      <c r="E87452">
        <v>7247007</v>
      </c>
      <c r="F87452">
        <v>7247490</v>
      </c>
      <c r="G87452">
        <v>57</v>
      </c>
    </row>
    <row r="87453" spans="1:7" x14ac:dyDescent="0.25">
      <c r="A87453">
        <v>20220829</v>
      </c>
      <c r="B87453" s="1">
        <v>0.79236111111111107</v>
      </c>
      <c r="C87453">
        <v>7247499</v>
      </c>
      <c r="D87453">
        <v>7248364</v>
      </c>
      <c r="E87453">
        <v>7247499</v>
      </c>
      <c r="F87453">
        <v>7248364</v>
      </c>
      <c r="G87453">
        <v>59</v>
      </c>
    </row>
    <row r="87454" spans="1:7" x14ac:dyDescent="0.25">
      <c r="A87454">
        <v>20220829</v>
      </c>
      <c r="B87454" s="1">
        <v>0.79305555555555551</v>
      </c>
      <c r="C87454">
        <v>7248368</v>
      </c>
      <c r="D87454">
        <v>7249188</v>
      </c>
      <c r="E87454">
        <v>7248368</v>
      </c>
      <c r="F87454">
        <v>7249188</v>
      </c>
      <c r="G87454">
        <v>59</v>
      </c>
    </row>
    <row r="87455" spans="1:7" x14ac:dyDescent="0.25">
      <c r="A87455">
        <v>20220829</v>
      </c>
      <c r="B87455" s="1">
        <v>0.79374999999999996</v>
      </c>
      <c r="C87455">
        <v>7249220</v>
      </c>
      <c r="D87455">
        <v>7249838</v>
      </c>
      <c r="E87455">
        <v>7247317</v>
      </c>
      <c r="F87455">
        <v>7247573</v>
      </c>
      <c r="G87455">
        <v>58</v>
      </c>
    </row>
    <row r="87456" spans="1:7" x14ac:dyDescent="0.25">
      <c r="A87456">
        <v>20220829</v>
      </c>
      <c r="B87456" s="1">
        <v>0.7944444444444444</v>
      </c>
      <c r="C87456">
        <v>7247586</v>
      </c>
      <c r="D87456">
        <v>7248508</v>
      </c>
      <c r="E87456">
        <v>7247586</v>
      </c>
      <c r="F87456">
        <v>7248508</v>
      </c>
      <c r="G87456">
        <v>58</v>
      </c>
    </row>
    <row r="87457" spans="1:7" x14ac:dyDescent="0.25">
      <c r="A87457">
        <v>20220829</v>
      </c>
      <c r="B87457" s="1">
        <v>0.79513888888888884</v>
      </c>
      <c r="C87457">
        <v>7248527</v>
      </c>
      <c r="D87457">
        <v>7249289</v>
      </c>
      <c r="E87457">
        <v>7248527</v>
      </c>
      <c r="F87457">
        <v>7249289</v>
      </c>
      <c r="G87457">
        <v>59</v>
      </c>
    </row>
    <row r="87458" spans="1:7" x14ac:dyDescent="0.25">
      <c r="A87458">
        <v>20220829</v>
      </c>
      <c r="B87458" s="1">
        <v>0.79583333333333328</v>
      </c>
      <c r="C87458">
        <v>7249307</v>
      </c>
      <c r="D87458">
        <v>7250058</v>
      </c>
      <c r="E87458">
        <v>7249307</v>
      </c>
      <c r="F87458">
        <v>7250058</v>
      </c>
      <c r="G87458">
        <v>60</v>
      </c>
    </row>
    <row r="87459" spans="1:7" x14ac:dyDescent="0.25">
      <c r="A87459">
        <v>20220829</v>
      </c>
      <c r="B87459" s="1">
        <v>0.79652777777777772</v>
      </c>
      <c r="C87459">
        <v>7250073</v>
      </c>
      <c r="D87459">
        <v>7250892</v>
      </c>
      <c r="E87459">
        <v>7250073</v>
      </c>
      <c r="F87459">
        <v>7250892</v>
      </c>
      <c r="G87459">
        <v>60</v>
      </c>
    </row>
    <row r="87460" spans="1:7" x14ac:dyDescent="0.25">
      <c r="A87460">
        <v>20220829</v>
      </c>
      <c r="B87460" s="1">
        <v>0.79722222222222228</v>
      </c>
      <c r="C87460">
        <v>7250903</v>
      </c>
      <c r="D87460">
        <v>7251796</v>
      </c>
      <c r="E87460">
        <v>7250903</v>
      </c>
      <c r="F87460">
        <v>7251796</v>
      </c>
      <c r="G87460">
        <v>58</v>
      </c>
    </row>
    <row r="87461" spans="1:7" x14ac:dyDescent="0.25">
      <c r="A87461">
        <v>20220829</v>
      </c>
      <c r="B87461" s="1">
        <v>0.79791666666666672</v>
      </c>
      <c r="C87461">
        <v>7251816</v>
      </c>
      <c r="D87461">
        <v>7252687</v>
      </c>
      <c r="E87461">
        <v>7251816</v>
      </c>
      <c r="F87461">
        <v>7252687</v>
      </c>
      <c r="G87461">
        <v>60</v>
      </c>
    </row>
    <row r="87462" spans="1:7" x14ac:dyDescent="0.25">
      <c r="A87462">
        <v>20220829</v>
      </c>
      <c r="B87462" s="1">
        <v>0.79861111111111116</v>
      </c>
      <c r="C87462">
        <v>7252697</v>
      </c>
      <c r="D87462">
        <v>7253479</v>
      </c>
      <c r="E87462">
        <v>7252697</v>
      </c>
      <c r="F87462">
        <v>7253479</v>
      </c>
      <c r="G87462">
        <v>58</v>
      </c>
    </row>
    <row r="87463" spans="1:7" x14ac:dyDescent="0.25">
      <c r="A87463">
        <v>20220829</v>
      </c>
      <c r="B87463" s="1">
        <v>0.7993055555555556</v>
      </c>
      <c r="C87463">
        <v>7253483</v>
      </c>
      <c r="D87463">
        <v>7254363</v>
      </c>
      <c r="E87463">
        <v>7253483</v>
      </c>
      <c r="F87463">
        <v>7254363</v>
      </c>
      <c r="G87463">
        <v>59</v>
      </c>
    </row>
    <row r="87464" spans="1:7" x14ac:dyDescent="0.25">
      <c r="A87464">
        <v>20220829</v>
      </c>
      <c r="B87464" s="1">
        <v>0.8</v>
      </c>
      <c r="C87464">
        <v>7254373</v>
      </c>
      <c r="D87464">
        <v>7255169</v>
      </c>
      <c r="E87464">
        <v>7254373</v>
      </c>
      <c r="F87464">
        <v>7255169</v>
      </c>
      <c r="G87464">
        <v>60</v>
      </c>
    </row>
    <row r="87465" spans="1:7" x14ac:dyDescent="0.25">
      <c r="A87465">
        <v>20220829</v>
      </c>
      <c r="B87465" s="1">
        <v>0.80069444444444449</v>
      </c>
      <c r="C87465">
        <v>7255210</v>
      </c>
      <c r="D87465">
        <v>7256098</v>
      </c>
      <c r="E87465">
        <v>7255210</v>
      </c>
      <c r="F87465">
        <v>7256098</v>
      </c>
      <c r="G87465">
        <v>59</v>
      </c>
    </row>
    <row r="87466" spans="1:7" x14ac:dyDescent="0.25">
      <c r="A87466">
        <v>20220829</v>
      </c>
      <c r="B87466" s="1">
        <v>0.80138888888888893</v>
      </c>
      <c r="C87466">
        <v>7256124</v>
      </c>
      <c r="D87466">
        <v>7257130</v>
      </c>
      <c r="E87466">
        <v>7256124</v>
      </c>
      <c r="F87466">
        <v>7257130</v>
      </c>
      <c r="G87466">
        <v>60</v>
      </c>
    </row>
    <row r="87467" spans="1:7" x14ac:dyDescent="0.25">
      <c r="A87467">
        <v>20220829</v>
      </c>
      <c r="B87467" s="1">
        <v>0.80208333333333337</v>
      </c>
      <c r="C87467">
        <v>7257154</v>
      </c>
      <c r="D87467">
        <v>7257942</v>
      </c>
      <c r="E87467">
        <v>7257154</v>
      </c>
      <c r="F87467">
        <v>7257942</v>
      </c>
      <c r="G87467">
        <v>60</v>
      </c>
    </row>
    <row r="87468" spans="1:7" x14ac:dyDescent="0.25">
      <c r="A87468">
        <v>20220829</v>
      </c>
      <c r="B87468" s="1">
        <v>0.80277777777777781</v>
      </c>
      <c r="C87468">
        <v>7257958</v>
      </c>
      <c r="D87468">
        <v>7258696</v>
      </c>
      <c r="E87468">
        <v>7257958</v>
      </c>
      <c r="F87468">
        <v>7258696</v>
      </c>
      <c r="G87468">
        <v>58</v>
      </c>
    </row>
    <row r="87469" spans="1:7" x14ac:dyDescent="0.25">
      <c r="A87469">
        <v>20220829</v>
      </c>
      <c r="B87469" s="1">
        <v>0.80347222222222225</v>
      </c>
      <c r="C87469">
        <v>7258710</v>
      </c>
      <c r="D87469">
        <v>7259439</v>
      </c>
      <c r="E87469">
        <v>7258710</v>
      </c>
      <c r="F87469">
        <v>7259439</v>
      </c>
      <c r="G87469">
        <v>59</v>
      </c>
    </row>
    <row r="87470" spans="1:7" x14ac:dyDescent="0.25">
      <c r="A87470">
        <v>20220829</v>
      </c>
      <c r="B87470" s="1">
        <v>0.8041666666666667</v>
      </c>
      <c r="C87470">
        <v>7259464</v>
      </c>
      <c r="D87470">
        <v>7260286</v>
      </c>
      <c r="E87470">
        <v>7259464</v>
      </c>
      <c r="F87470">
        <v>7260286</v>
      </c>
      <c r="G87470">
        <v>59</v>
      </c>
    </row>
    <row r="87471" spans="1:7" x14ac:dyDescent="0.25">
      <c r="A87471">
        <v>20220829</v>
      </c>
      <c r="B87471" s="1">
        <v>0.80486111111111114</v>
      </c>
      <c r="C87471">
        <v>7260292</v>
      </c>
      <c r="D87471">
        <v>7261144</v>
      </c>
      <c r="E87471">
        <v>7260292</v>
      </c>
      <c r="F87471">
        <v>7261144</v>
      </c>
      <c r="G87471">
        <v>60</v>
      </c>
    </row>
    <row r="87472" spans="1:7" x14ac:dyDescent="0.25">
      <c r="A87472">
        <v>20220829</v>
      </c>
      <c r="B87472" s="1">
        <v>0.80555555555555558</v>
      </c>
      <c r="C87472">
        <v>7261179</v>
      </c>
      <c r="D87472">
        <v>7262028</v>
      </c>
      <c r="E87472">
        <v>7261179</v>
      </c>
      <c r="F87472">
        <v>7262028</v>
      </c>
      <c r="G87472">
        <v>57</v>
      </c>
    </row>
    <row r="87473" spans="1:7" x14ac:dyDescent="0.25">
      <c r="A87473">
        <v>20220829</v>
      </c>
      <c r="B87473" s="1">
        <v>0.80625000000000002</v>
      </c>
      <c r="C87473">
        <v>7262051</v>
      </c>
      <c r="D87473">
        <v>7262957</v>
      </c>
      <c r="E87473">
        <v>7262051</v>
      </c>
      <c r="F87473">
        <v>7262957</v>
      </c>
      <c r="G87473">
        <v>59</v>
      </c>
    </row>
    <row r="87474" spans="1:7" x14ac:dyDescent="0.25">
      <c r="A87474">
        <v>20220829</v>
      </c>
      <c r="B87474" s="1">
        <v>0.80694444444444446</v>
      </c>
      <c r="C87474">
        <v>7262976</v>
      </c>
      <c r="D87474">
        <v>7263829</v>
      </c>
      <c r="E87474">
        <v>7262976</v>
      </c>
      <c r="F87474">
        <v>7263829</v>
      </c>
      <c r="G87474">
        <v>60</v>
      </c>
    </row>
    <row r="87475" spans="1:7" x14ac:dyDescent="0.25">
      <c r="A87475">
        <v>20220829</v>
      </c>
      <c r="B87475" s="1">
        <v>0.80763888888888891</v>
      </c>
      <c r="C87475">
        <v>7263839</v>
      </c>
      <c r="D87475">
        <v>7264648</v>
      </c>
      <c r="E87475">
        <v>7263839</v>
      </c>
      <c r="F87475">
        <v>7264648</v>
      </c>
      <c r="G87475">
        <v>59</v>
      </c>
    </row>
    <row r="87476" spans="1:7" x14ac:dyDescent="0.25">
      <c r="A87476">
        <v>20220829</v>
      </c>
      <c r="B87476" s="1">
        <v>0.80833333333333335</v>
      </c>
      <c r="C87476">
        <v>7264662</v>
      </c>
      <c r="D87476">
        <v>7265634</v>
      </c>
      <c r="E87476">
        <v>7264662</v>
      </c>
      <c r="F87476">
        <v>7265634</v>
      </c>
      <c r="G87476">
        <v>59</v>
      </c>
    </row>
    <row r="87477" spans="1:7" x14ac:dyDescent="0.25">
      <c r="A87477">
        <v>20220829</v>
      </c>
      <c r="B87477" s="1">
        <v>0.80902777777777779</v>
      </c>
      <c r="C87477">
        <v>7265649</v>
      </c>
      <c r="D87477">
        <v>7266556</v>
      </c>
      <c r="E87477">
        <v>7265649</v>
      </c>
      <c r="F87477">
        <v>7266556</v>
      </c>
      <c r="G87477">
        <v>60</v>
      </c>
    </row>
    <row r="87478" spans="1:7" x14ac:dyDescent="0.25">
      <c r="A87478">
        <v>20220829</v>
      </c>
      <c r="B87478" s="1">
        <v>0.80972222222222223</v>
      </c>
      <c r="C87478">
        <v>7266564</v>
      </c>
      <c r="D87478">
        <v>7267442</v>
      </c>
      <c r="E87478">
        <v>7266564</v>
      </c>
      <c r="F87478">
        <v>7267442</v>
      </c>
      <c r="G87478">
        <v>58</v>
      </c>
    </row>
    <row r="87479" spans="1:7" x14ac:dyDescent="0.25">
      <c r="A87479">
        <v>20220829</v>
      </c>
      <c r="B87479" s="1">
        <v>0.81041666666666667</v>
      </c>
      <c r="C87479">
        <v>7267442</v>
      </c>
      <c r="D87479">
        <v>7268304</v>
      </c>
      <c r="E87479">
        <v>7267442</v>
      </c>
      <c r="F87479">
        <v>7268304</v>
      </c>
      <c r="G87479">
        <v>60</v>
      </c>
    </row>
    <row r="87480" spans="1:7" x14ac:dyDescent="0.25">
      <c r="A87480">
        <v>20220829</v>
      </c>
      <c r="B87480" s="1">
        <v>0.81111111111111112</v>
      </c>
      <c r="C87480">
        <v>7268337</v>
      </c>
      <c r="D87480">
        <v>7269101</v>
      </c>
      <c r="E87480">
        <v>7268337</v>
      </c>
      <c r="F87480">
        <v>7269101</v>
      </c>
      <c r="G87480">
        <v>58</v>
      </c>
    </row>
    <row r="87481" spans="1:7" x14ac:dyDescent="0.25">
      <c r="A87481">
        <v>20220829</v>
      </c>
      <c r="B87481" s="1">
        <v>0.81180555555555556</v>
      </c>
      <c r="C87481">
        <v>7269104</v>
      </c>
      <c r="D87481">
        <v>7269955</v>
      </c>
      <c r="E87481">
        <v>7269104</v>
      </c>
      <c r="F87481">
        <v>7269955</v>
      </c>
      <c r="G87481">
        <v>59</v>
      </c>
    </row>
    <row r="87482" spans="1:7" x14ac:dyDescent="0.25">
      <c r="A87482">
        <v>20220829</v>
      </c>
      <c r="B87482" s="1">
        <v>0.8125</v>
      </c>
      <c r="C87482">
        <v>7269955</v>
      </c>
      <c r="D87482">
        <v>7270592</v>
      </c>
      <c r="E87482">
        <v>7262266</v>
      </c>
      <c r="F87482">
        <v>7262476</v>
      </c>
      <c r="G87482">
        <v>59</v>
      </c>
    </row>
    <row r="87483" spans="1:7" x14ac:dyDescent="0.25">
      <c r="A87483">
        <v>20220829</v>
      </c>
      <c r="B87483" s="1">
        <v>0.81319444444444444</v>
      </c>
      <c r="C87483">
        <v>7262486</v>
      </c>
      <c r="D87483">
        <v>7262742</v>
      </c>
      <c r="E87483">
        <v>7261928</v>
      </c>
      <c r="F87483">
        <v>7262503</v>
      </c>
      <c r="G87483">
        <v>60</v>
      </c>
    </row>
    <row r="87484" spans="1:7" x14ac:dyDescent="0.25">
      <c r="A87484">
        <v>20220829</v>
      </c>
      <c r="B87484" s="1">
        <v>0.81388888888888888</v>
      </c>
      <c r="C87484">
        <v>7262513</v>
      </c>
      <c r="D87484">
        <v>7263302</v>
      </c>
      <c r="E87484">
        <v>7262513</v>
      </c>
      <c r="F87484">
        <v>7263302</v>
      </c>
      <c r="G87484">
        <v>59</v>
      </c>
    </row>
    <row r="87485" spans="1:7" x14ac:dyDescent="0.25">
      <c r="A87485">
        <v>20220829</v>
      </c>
      <c r="B87485" s="1">
        <v>0.81458333333333333</v>
      </c>
      <c r="C87485">
        <v>7263307</v>
      </c>
      <c r="D87485">
        <v>7264164</v>
      </c>
      <c r="E87485">
        <v>7263307</v>
      </c>
      <c r="F87485">
        <v>7264164</v>
      </c>
      <c r="G87485">
        <v>57</v>
      </c>
    </row>
    <row r="87486" spans="1:7" x14ac:dyDescent="0.25">
      <c r="A87486">
        <v>20220829</v>
      </c>
      <c r="B87486" s="1">
        <v>0.81527777777777777</v>
      </c>
      <c r="C87486">
        <v>7264176</v>
      </c>
      <c r="D87486">
        <v>7264957</v>
      </c>
      <c r="E87486">
        <v>7264176</v>
      </c>
      <c r="F87486">
        <v>7264957</v>
      </c>
      <c r="G87486">
        <v>59</v>
      </c>
    </row>
    <row r="87487" spans="1:7" x14ac:dyDescent="0.25">
      <c r="A87487">
        <v>20220829</v>
      </c>
      <c r="B87487" s="1">
        <v>0.81597222222222221</v>
      </c>
      <c r="C87487">
        <v>7264967</v>
      </c>
      <c r="D87487">
        <v>7265855</v>
      </c>
      <c r="E87487">
        <v>7264967</v>
      </c>
      <c r="F87487">
        <v>7265855</v>
      </c>
      <c r="G87487">
        <v>57</v>
      </c>
    </row>
    <row r="87488" spans="1:7" x14ac:dyDescent="0.25">
      <c r="A87488">
        <v>20220829</v>
      </c>
      <c r="B87488" s="1">
        <v>0.81666666666666665</v>
      </c>
      <c r="C87488">
        <v>7265865</v>
      </c>
      <c r="D87488">
        <v>7266652</v>
      </c>
      <c r="E87488">
        <v>7265865</v>
      </c>
      <c r="F87488">
        <v>7266652</v>
      </c>
      <c r="G87488">
        <v>60</v>
      </c>
    </row>
    <row r="87489" spans="1:7" x14ac:dyDescent="0.25">
      <c r="A87489">
        <v>20220829</v>
      </c>
      <c r="B87489" s="1">
        <v>0.81736111111111109</v>
      </c>
      <c r="C87489">
        <v>7266661</v>
      </c>
      <c r="D87489">
        <v>7267610</v>
      </c>
      <c r="E87489">
        <v>7266661</v>
      </c>
      <c r="F87489">
        <v>7267610</v>
      </c>
      <c r="G87489">
        <v>60</v>
      </c>
    </row>
    <row r="87490" spans="1:7" x14ac:dyDescent="0.25">
      <c r="A87490">
        <v>20220829</v>
      </c>
      <c r="B87490" s="1">
        <v>0.81805555555555554</v>
      </c>
      <c r="C87490">
        <v>7267626</v>
      </c>
      <c r="D87490">
        <v>7268356</v>
      </c>
      <c r="E87490">
        <v>7267626</v>
      </c>
      <c r="F87490">
        <v>7268356</v>
      </c>
      <c r="G87490">
        <v>59</v>
      </c>
    </row>
    <row r="87491" spans="1:7" x14ac:dyDescent="0.25">
      <c r="A87491">
        <v>20220829</v>
      </c>
      <c r="B87491" s="1">
        <v>0.81874999999999998</v>
      </c>
      <c r="C87491">
        <v>7268358</v>
      </c>
      <c r="D87491">
        <v>7269319</v>
      </c>
      <c r="E87491">
        <v>7268358</v>
      </c>
      <c r="F87491">
        <v>7269319</v>
      </c>
      <c r="G87491">
        <v>57</v>
      </c>
    </row>
    <row r="87492" spans="1:7" x14ac:dyDescent="0.25">
      <c r="A87492">
        <v>20220829</v>
      </c>
      <c r="B87492" s="1">
        <v>0.81944444444444442</v>
      </c>
      <c r="C87492">
        <v>7269337</v>
      </c>
      <c r="D87492">
        <v>7270233</v>
      </c>
      <c r="E87492">
        <v>7269337</v>
      </c>
      <c r="F87492">
        <v>7270233</v>
      </c>
      <c r="G87492">
        <v>59</v>
      </c>
    </row>
    <row r="87493" spans="1:7" x14ac:dyDescent="0.25">
      <c r="A87493">
        <v>20220829</v>
      </c>
      <c r="B87493" s="1">
        <v>0.82013888888888886</v>
      </c>
      <c r="C87493">
        <v>7270242</v>
      </c>
      <c r="D87493">
        <v>7271048</v>
      </c>
      <c r="E87493">
        <v>7270242</v>
      </c>
      <c r="F87493">
        <v>7271048</v>
      </c>
      <c r="G87493">
        <v>58</v>
      </c>
    </row>
    <row r="87494" spans="1:7" x14ac:dyDescent="0.25">
      <c r="A87494">
        <v>20220829</v>
      </c>
      <c r="B87494" s="1">
        <v>0.8208333333333333</v>
      </c>
      <c r="C87494">
        <v>7271070</v>
      </c>
      <c r="D87494">
        <v>7272106</v>
      </c>
      <c r="E87494">
        <v>7271070</v>
      </c>
      <c r="F87494">
        <v>7272106</v>
      </c>
      <c r="G87494">
        <v>59</v>
      </c>
    </row>
    <row r="87495" spans="1:7" x14ac:dyDescent="0.25">
      <c r="A87495">
        <v>20220829</v>
      </c>
      <c r="B87495" s="1">
        <v>0.82152777777777775</v>
      </c>
      <c r="C87495">
        <v>7272130</v>
      </c>
      <c r="D87495">
        <v>7273050</v>
      </c>
      <c r="E87495">
        <v>7272130</v>
      </c>
      <c r="F87495">
        <v>7273050</v>
      </c>
      <c r="G87495">
        <v>58</v>
      </c>
    </row>
    <row r="87496" spans="1:7" x14ac:dyDescent="0.25">
      <c r="A87496">
        <v>20220829</v>
      </c>
      <c r="B87496" s="1">
        <v>0.82222222222222219</v>
      </c>
      <c r="C87496">
        <v>7273066</v>
      </c>
      <c r="D87496">
        <v>7273996</v>
      </c>
      <c r="E87496">
        <v>7273066</v>
      </c>
      <c r="F87496">
        <v>7273996</v>
      </c>
      <c r="G87496">
        <v>59</v>
      </c>
    </row>
    <row r="87497" spans="1:7" x14ac:dyDescent="0.25">
      <c r="A87497">
        <v>20220829</v>
      </c>
      <c r="B87497" s="1">
        <v>0.82291666666666663</v>
      </c>
      <c r="C87497">
        <v>7274010</v>
      </c>
      <c r="D87497">
        <v>7274906</v>
      </c>
      <c r="E87497">
        <v>7274010</v>
      </c>
      <c r="F87497">
        <v>7274906</v>
      </c>
      <c r="G87497">
        <v>60</v>
      </c>
    </row>
    <row r="87498" spans="1:7" x14ac:dyDescent="0.25">
      <c r="A87498">
        <v>20220829</v>
      </c>
      <c r="B87498" s="1">
        <v>0.82361111111111107</v>
      </c>
      <c r="C87498">
        <v>7274931</v>
      </c>
      <c r="D87498">
        <v>7275720</v>
      </c>
      <c r="E87498">
        <v>7274931</v>
      </c>
      <c r="F87498">
        <v>7275720</v>
      </c>
      <c r="G87498">
        <v>57</v>
      </c>
    </row>
    <row r="87499" spans="1:7" x14ac:dyDescent="0.25">
      <c r="A87499">
        <v>20220829</v>
      </c>
      <c r="B87499" s="1">
        <v>0.82430555555555551</v>
      </c>
      <c r="C87499">
        <v>7275749</v>
      </c>
      <c r="D87499">
        <v>7276732</v>
      </c>
      <c r="E87499">
        <v>7275749</v>
      </c>
      <c r="F87499">
        <v>7276732</v>
      </c>
      <c r="G87499">
        <v>60</v>
      </c>
    </row>
    <row r="87500" spans="1:7" x14ac:dyDescent="0.25">
      <c r="A87500">
        <v>20220829</v>
      </c>
      <c r="B87500" s="1">
        <v>0.82499999999999996</v>
      </c>
      <c r="C87500">
        <v>7276747</v>
      </c>
      <c r="D87500">
        <v>7277737</v>
      </c>
      <c r="E87500">
        <v>7276747</v>
      </c>
      <c r="F87500">
        <v>7277737</v>
      </c>
      <c r="G87500">
        <v>59</v>
      </c>
    </row>
    <row r="87501" spans="1:7" x14ac:dyDescent="0.25">
      <c r="A87501">
        <v>20220829</v>
      </c>
      <c r="B87501" s="1">
        <v>0.8256944444444444</v>
      </c>
      <c r="C87501">
        <v>7277750</v>
      </c>
      <c r="D87501">
        <v>7278645</v>
      </c>
      <c r="E87501">
        <v>7277750</v>
      </c>
      <c r="F87501">
        <v>7278645</v>
      </c>
      <c r="G87501">
        <v>59</v>
      </c>
    </row>
    <row r="87502" spans="1:7" x14ac:dyDescent="0.25">
      <c r="A87502">
        <v>20220829</v>
      </c>
      <c r="B87502" s="1">
        <v>0.82638888888888884</v>
      </c>
      <c r="C87502">
        <v>7278646</v>
      </c>
      <c r="D87502">
        <v>7279498</v>
      </c>
      <c r="E87502">
        <v>7278646</v>
      </c>
      <c r="F87502">
        <v>7279498</v>
      </c>
      <c r="G87502">
        <v>56</v>
      </c>
    </row>
    <row r="87503" spans="1:7" x14ac:dyDescent="0.25">
      <c r="A87503">
        <v>20220829</v>
      </c>
      <c r="B87503" s="1">
        <v>0.82708333333333328</v>
      </c>
      <c r="C87503">
        <v>7279536</v>
      </c>
      <c r="D87503">
        <v>7280369</v>
      </c>
      <c r="E87503">
        <v>7279536</v>
      </c>
      <c r="F87503">
        <v>7280369</v>
      </c>
      <c r="G87503">
        <v>60</v>
      </c>
    </row>
    <row r="87504" spans="1:7" x14ac:dyDescent="0.25">
      <c r="A87504">
        <v>20220829</v>
      </c>
      <c r="B87504" s="1">
        <v>0.82777777777777772</v>
      </c>
      <c r="C87504">
        <v>7280380</v>
      </c>
      <c r="D87504">
        <v>7281294</v>
      </c>
      <c r="E87504">
        <v>7280380</v>
      </c>
      <c r="F87504">
        <v>7281294</v>
      </c>
      <c r="G87504">
        <v>60</v>
      </c>
    </row>
    <row r="87505" spans="1:7" x14ac:dyDescent="0.25">
      <c r="A87505">
        <v>20220829</v>
      </c>
      <c r="B87505" s="1">
        <v>0.82847222222222228</v>
      </c>
      <c r="C87505">
        <v>7281317</v>
      </c>
      <c r="D87505">
        <v>7282146</v>
      </c>
      <c r="E87505">
        <v>7281317</v>
      </c>
      <c r="F87505">
        <v>7282146</v>
      </c>
      <c r="G87505">
        <v>59</v>
      </c>
    </row>
    <row r="87506" spans="1:7" x14ac:dyDescent="0.25">
      <c r="A87506">
        <v>20220829</v>
      </c>
      <c r="B87506" s="1">
        <v>0.82916666666666672</v>
      </c>
      <c r="C87506">
        <v>7282162</v>
      </c>
      <c r="D87506">
        <v>7283014</v>
      </c>
      <c r="E87506">
        <v>7282162</v>
      </c>
      <c r="F87506">
        <v>7283014</v>
      </c>
      <c r="G87506">
        <v>60</v>
      </c>
    </row>
    <row r="87507" spans="1:7" x14ac:dyDescent="0.25">
      <c r="A87507">
        <v>20220829</v>
      </c>
      <c r="B87507" s="1">
        <v>0.82986111111111116</v>
      </c>
      <c r="C87507">
        <v>7283017</v>
      </c>
      <c r="D87507">
        <v>7283030</v>
      </c>
      <c r="E87507">
        <v>7279711</v>
      </c>
      <c r="F87507">
        <v>7280622</v>
      </c>
      <c r="G87507">
        <v>60</v>
      </c>
    </row>
    <row r="87508" spans="1:7" x14ac:dyDescent="0.25">
      <c r="A87508">
        <v>20220829</v>
      </c>
      <c r="B87508" s="1">
        <v>0.8305555555555556</v>
      </c>
      <c r="C87508">
        <v>7280641</v>
      </c>
      <c r="D87508">
        <v>7281576</v>
      </c>
      <c r="E87508">
        <v>7280641</v>
      </c>
      <c r="F87508">
        <v>7281576</v>
      </c>
      <c r="G87508">
        <v>60</v>
      </c>
    </row>
    <row r="87509" spans="1:7" x14ac:dyDescent="0.25">
      <c r="A87509">
        <v>20220829</v>
      </c>
      <c r="B87509" s="1">
        <v>0.83125000000000004</v>
      </c>
      <c r="C87509">
        <v>7281595</v>
      </c>
      <c r="D87509">
        <v>7282261</v>
      </c>
      <c r="E87509">
        <v>7281595</v>
      </c>
      <c r="F87509">
        <v>7282261</v>
      </c>
      <c r="G87509">
        <v>57</v>
      </c>
    </row>
    <row r="87510" spans="1:7" x14ac:dyDescent="0.25">
      <c r="A87510">
        <v>20220829</v>
      </c>
      <c r="B87510" s="1">
        <v>0.83194444444444449</v>
      </c>
      <c r="C87510">
        <v>7282277</v>
      </c>
      <c r="D87510">
        <v>7283066</v>
      </c>
      <c r="E87510">
        <v>7282277</v>
      </c>
      <c r="F87510">
        <v>7283066</v>
      </c>
      <c r="G87510">
        <v>59</v>
      </c>
    </row>
    <row r="87511" spans="1:7" x14ac:dyDescent="0.25">
      <c r="A87511">
        <v>20220829</v>
      </c>
      <c r="B87511" s="1">
        <v>0.83263888888888893</v>
      </c>
      <c r="C87511">
        <v>7283068</v>
      </c>
      <c r="D87511">
        <v>7284067</v>
      </c>
      <c r="E87511">
        <v>7283068</v>
      </c>
      <c r="F87511">
        <v>7284067</v>
      </c>
      <c r="G87511">
        <v>59</v>
      </c>
    </row>
    <row r="87512" spans="1:7" x14ac:dyDescent="0.25">
      <c r="A87512">
        <v>20220829</v>
      </c>
      <c r="B87512" s="1">
        <v>0.83333333333333337</v>
      </c>
      <c r="C87512">
        <v>7284085</v>
      </c>
      <c r="D87512">
        <v>7284890</v>
      </c>
      <c r="E87512">
        <v>7284085</v>
      </c>
      <c r="F87512">
        <v>7284890</v>
      </c>
      <c r="G87512">
        <v>58</v>
      </c>
    </row>
    <row r="87513" spans="1:7" x14ac:dyDescent="0.25">
      <c r="A87513">
        <v>20220829</v>
      </c>
      <c r="B87513" s="1">
        <v>0.83402777777777781</v>
      </c>
      <c r="C87513">
        <v>7284921</v>
      </c>
      <c r="D87513">
        <v>7285742</v>
      </c>
      <c r="E87513">
        <v>7284921</v>
      </c>
      <c r="F87513">
        <v>7285742</v>
      </c>
      <c r="G87513">
        <v>60</v>
      </c>
    </row>
    <row r="87514" spans="1:7" x14ac:dyDescent="0.25">
      <c r="A87514">
        <v>20220829</v>
      </c>
      <c r="B87514" s="1">
        <v>0.83472222222222225</v>
      </c>
      <c r="C87514">
        <v>7285753</v>
      </c>
      <c r="D87514">
        <v>7286510</v>
      </c>
      <c r="E87514">
        <v>7285753</v>
      </c>
      <c r="F87514">
        <v>7286510</v>
      </c>
      <c r="G87514">
        <v>58</v>
      </c>
    </row>
    <row r="87515" spans="1:7" x14ac:dyDescent="0.25">
      <c r="A87515">
        <v>20220829</v>
      </c>
      <c r="B87515" s="1">
        <v>0.8354166666666667</v>
      </c>
      <c r="C87515">
        <v>7286513</v>
      </c>
      <c r="D87515">
        <v>7287435</v>
      </c>
      <c r="E87515">
        <v>7286513</v>
      </c>
      <c r="F87515">
        <v>7287435</v>
      </c>
      <c r="G87515">
        <v>59</v>
      </c>
    </row>
    <row r="87516" spans="1:7" x14ac:dyDescent="0.25">
      <c r="A87516">
        <v>20220829</v>
      </c>
      <c r="B87516" s="1">
        <v>0.83611111111111114</v>
      </c>
      <c r="C87516">
        <v>7287451</v>
      </c>
      <c r="D87516">
        <v>7288280</v>
      </c>
      <c r="E87516">
        <v>7287451</v>
      </c>
      <c r="F87516">
        <v>7288280</v>
      </c>
      <c r="G87516">
        <v>59</v>
      </c>
    </row>
    <row r="87517" spans="1:7" x14ac:dyDescent="0.25">
      <c r="A87517">
        <v>20220829</v>
      </c>
      <c r="B87517" s="1">
        <v>0.83680555555555558</v>
      </c>
      <c r="C87517">
        <v>7288284</v>
      </c>
      <c r="D87517">
        <v>7289139</v>
      </c>
      <c r="E87517">
        <v>7288284</v>
      </c>
      <c r="F87517">
        <v>7289139</v>
      </c>
      <c r="G87517">
        <v>60</v>
      </c>
    </row>
    <row r="87518" spans="1:7" x14ac:dyDescent="0.25">
      <c r="A87518">
        <v>20220829</v>
      </c>
      <c r="B87518" s="1">
        <v>0.83750000000000002</v>
      </c>
      <c r="C87518">
        <v>7289141</v>
      </c>
      <c r="D87518">
        <v>7290045</v>
      </c>
      <c r="E87518">
        <v>7289141</v>
      </c>
      <c r="F87518">
        <v>7290045</v>
      </c>
      <c r="G87518">
        <v>59</v>
      </c>
    </row>
    <row r="87519" spans="1:7" x14ac:dyDescent="0.25">
      <c r="A87519">
        <v>20220829</v>
      </c>
      <c r="B87519" s="1">
        <v>0.83819444444444446</v>
      </c>
      <c r="C87519">
        <v>7290048</v>
      </c>
      <c r="D87519">
        <v>7290799</v>
      </c>
      <c r="E87519">
        <v>7290048</v>
      </c>
      <c r="F87519">
        <v>7290799</v>
      </c>
      <c r="G87519">
        <v>58</v>
      </c>
    </row>
    <row r="87520" spans="1:7" x14ac:dyDescent="0.25">
      <c r="A87520">
        <v>20220829</v>
      </c>
      <c r="B87520" s="1">
        <v>0.83888888888888891</v>
      </c>
      <c r="C87520">
        <v>7290808</v>
      </c>
      <c r="D87520">
        <v>7291603</v>
      </c>
      <c r="E87520">
        <v>7290808</v>
      </c>
      <c r="F87520">
        <v>7291603</v>
      </c>
      <c r="G87520">
        <v>58</v>
      </c>
    </row>
    <row r="87521" spans="1:7" x14ac:dyDescent="0.25">
      <c r="A87521">
        <v>20220829</v>
      </c>
      <c r="B87521" s="1">
        <v>0.83958333333333335</v>
      </c>
      <c r="C87521">
        <v>7291615</v>
      </c>
      <c r="D87521">
        <v>7292462</v>
      </c>
      <c r="E87521">
        <v>7291615</v>
      </c>
      <c r="F87521">
        <v>7292462</v>
      </c>
      <c r="G87521">
        <v>59</v>
      </c>
    </row>
    <row r="87522" spans="1:7" x14ac:dyDescent="0.25">
      <c r="A87522">
        <v>20220829</v>
      </c>
      <c r="B87522" s="1">
        <v>0.84027777777777779</v>
      </c>
      <c r="C87522">
        <v>7292472</v>
      </c>
      <c r="D87522">
        <v>7293394</v>
      </c>
      <c r="E87522">
        <v>7292472</v>
      </c>
      <c r="F87522">
        <v>7293394</v>
      </c>
      <c r="G87522">
        <v>59</v>
      </c>
    </row>
    <row r="87523" spans="1:7" x14ac:dyDescent="0.25">
      <c r="A87523">
        <v>20220829</v>
      </c>
      <c r="B87523" s="1">
        <v>0.84097222222222223</v>
      </c>
      <c r="C87523">
        <v>7293412</v>
      </c>
      <c r="D87523">
        <v>7294271</v>
      </c>
      <c r="E87523">
        <v>7293412</v>
      </c>
      <c r="F87523">
        <v>7294271</v>
      </c>
      <c r="G87523">
        <v>60</v>
      </c>
    </row>
    <row r="87524" spans="1:7" x14ac:dyDescent="0.25">
      <c r="A87524">
        <v>20220829</v>
      </c>
      <c r="B87524" s="1">
        <v>0.84166666666666667</v>
      </c>
      <c r="C87524">
        <v>7294310</v>
      </c>
      <c r="D87524">
        <v>7294340</v>
      </c>
      <c r="E87524">
        <v>7278167</v>
      </c>
      <c r="F87524">
        <v>7278968</v>
      </c>
      <c r="G87524">
        <v>58</v>
      </c>
    </row>
    <row r="87525" spans="1:7" x14ac:dyDescent="0.25">
      <c r="A87525">
        <v>20220829</v>
      </c>
      <c r="B87525" s="1">
        <v>0.84236111111111112</v>
      </c>
      <c r="C87525">
        <v>7278985</v>
      </c>
      <c r="D87525">
        <v>7279800</v>
      </c>
      <c r="E87525">
        <v>7278985</v>
      </c>
      <c r="F87525">
        <v>7279800</v>
      </c>
      <c r="G87525">
        <v>58</v>
      </c>
    </row>
    <row r="87526" spans="1:7" x14ac:dyDescent="0.25">
      <c r="A87526">
        <v>20220829</v>
      </c>
      <c r="B87526" s="1">
        <v>0.84305555555555556</v>
      </c>
      <c r="C87526">
        <v>7279816</v>
      </c>
      <c r="D87526">
        <v>7280605</v>
      </c>
      <c r="E87526">
        <v>7279816</v>
      </c>
      <c r="F87526">
        <v>7280605</v>
      </c>
      <c r="G87526">
        <v>58</v>
      </c>
    </row>
    <row r="87527" spans="1:7" x14ac:dyDescent="0.25">
      <c r="A87527">
        <v>20220829</v>
      </c>
      <c r="B87527" s="1">
        <v>0.84375</v>
      </c>
      <c r="C87527">
        <v>7280627</v>
      </c>
      <c r="D87527">
        <v>7281490</v>
      </c>
      <c r="E87527">
        <v>7280627</v>
      </c>
      <c r="F87527">
        <v>7281490</v>
      </c>
      <c r="G87527">
        <v>58</v>
      </c>
    </row>
    <row r="87528" spans="1:7" x14ac:dyDescent="0.25">
      <c r="A87528">
        <v>20220829</v>
      </c>
      <c r="B87528" s="1">
        <v>0.84444444444444444</v>
      </c>
      <c r="C87528">
        <v>7281525</v>
      </c>
      <c r="D87528">
        <v>7282391</v>
      </c>
      <c r="E87528">
        <v>7281525</v>
      </c>
      <c r="F87528">
        <v>7282391</v>
      </c>
      <c r="G87528">
        <v>59</v>
      </c>
    </row>
    <row r="87529" spans="1:7" x14ac:dyDescent="0.25">
      <c r="A87529">
        <v>20220829</v>
      </c>
      <c r="B87529" s="1">
        <v>0.84513888888888888</v>
      </c>
      <c r="C87529">
        <v>7282408</v>
      </c>
      <c r="D87529">
        <v>7283273</v>
      </c>
      <c r="E87529">
        <v>7282408</v>
      </c>
      <c r="F87529">
        <v>7283273</v>
      </c>
      <c r="G87529">
        <v>58</v>
      </c>
    </row>
    <row r="87530" spans="1:7" x14ac:dyDescent="0.25">
      <c r="A87530">
        <v>20220829</v>
      </c>
      <c r="B87530" s="1">
        <v>0.84583333333333333</v>
      </c>
      <c r="C87530">
        <v>7283273</v>
      </c>
      <c r="D87530">
        <v>7284222</v>
      </c>
      <c r="E87530">
        <v>7283273</v>
      </c>
      <c r="F87530">
        <v>7284222</v>
      </c>
      <c r="G87530">
        <v>60</v>
      </c>
    </row>
    <row r="87531" spans="1:7" x14ac:dyDescent="0.25">
      <c r="A87531">
        <v>20220829</v>
      </c>
      <c r="B87531" s="1">
        <v>0.84652777777777777</v>
      </c>
      <c r="C87531">
        <v>7284243</v>
      </c>
      <c r="D87531">
        <v>7285116</v>
      </c>
      <c r="E87531">
        <v>7284243</v>
      </c>
      <c r="F87531">
        <v>7285116</v>
      </c>
      <c r="G87531">
        <v>57</v>
      </c>
    </row>
    <row r="87532" spans="1:7" x14ac:dyDescent="0.25">
      <c r="A87532">
        <v>20220829</v>
      </c>
      <c r="B87532" s="1">
        <v>0.84722222222222221</v>
      </c>
      <c r="C87532">
        <v>7285149</v>
      </c>
      <c r="D87532">
        <v>7285993</v>
      </c>
      <c r="E87532">
        <v>7285149</v>
      </c>
      <c r="F87532">
        <v>7285993</v>
      </c>
      <c r="G87532">
        <v>59</v>
      </c>
    </row>
    <row r="87533" spans="1:7" x14ac:dyDescent="0.25">
      <c r="A87533">
        <v>20220829</v>
      </c>
      <c r="B87533" s="1">
        <v>0.84791666666666665</v>
      </c>
      <c r="C87533">
        <v>7286003</v>
      </c>
      <c r="D87533">
        <v>7286754</v>
      </c>
      <c r="E87533">
        <v>7286003</v>
      </c>
      <c r="F87533">
        <v>7286754</v>
      </c>
      <c r="G87533">
        <v>60</v>
      </c>
    </row>
    <row r="87534" spans="1:7" x14ac:dyDescent="0.25">
      <c r="A87534">
        <v>20220829</v>
      </c>
      <c r="B87534" s="1">
        <v>0.84861111111111109</v>
      </c>
      <c r="C87534">
        <v>7286789</v>
      </c>
      <c r="D87534">
        <v>7287680</v>
      </c>
      <c r="E87534">
        <v>7286789</v>
      </c>
      <c r="F87534">
        <v>7287680</v>
      </c>
      <c r="G87534">
        <v>60</v>
      </c>
    </row>
    <row r="87535" spans="1:7" x14ac:dyDescent="0.25">
      <c r="A87535">
        <v>20220829</v>
      </c>
      <c r="B87535" s="1">
        <v>0.84930555555555554</v>
      </c>
      <c r="C87535">
        <v>7287690</v>
      </c>
      <c r="D87535">
        <v>7288621</v>
      </c>
      <c r="E87535">
        <v>7287690</v>
      </c>
      <c r="F87535">
        <v>7288621</v>
      </c>
      <c r="G87535">
        <v>59</v>
      </c>
    </row>
    <row r="87536" spans="1:7" x14ac:dyDescent="0.25">
      <c r="A87536">
        <v>20220829</v>
      </c>
      <c r="B87536" s="1">
        <v>0.85</v>
      </c>
      <c r="C87536">
        <v>7288636</v>
      </c>
      <c r="D87536">
        <v>7289468</v>
      </c>
      <c r="E87536">
        <v>7288636</v>
      </c>
      <c r="F87536">
        <v>7289468</v>
      </c>
      <c r="G87536">
        <v>57</v>
      </c>
    </row>
    <row r="87537" spans="1:7" x14ac:dyDescent="0.25">
      <c r="A87537">
        <v>20220829</v>
      </c>
      <c r="B87537" s="1">
        <v>0.85069444444444442</v>
      </c>
      <c r="C87537">
        <v>7289476</v>
      </c>
      <c r="D87537">
        <v>7290471</v>
      </c>
      <c r="E87537">
        <v>7289476</v>
      </c>
      <c r="F87537">
        <v>7290471</v>
      </c>
      <c r="G87537">
        <v>59</v>
      </c>
    </row>
    <row r="87538" spans="1:7" x14ac:dyDescent="0.25">
      <c r="A87538">
        <v>20220829</v>
      </c>
      <c r="B87538" s="1">
        <v>0.85138888888888886</v>
      </c>
      <c r="C87538">
        <v>7290475</v>
      </c>
      <c r="D87538">
        <v>7290475</v>
      </c>
      <c r="E87538">
        <v>7285955</v>
      </c>
      <c r="F87538">
        <v>7286875</v>
      </c>
      <c r="G87538">
        <v>60</v>
      </c>
    </row>
    <row r="87539" spans="1:7" x14ac:dyDescent="0.25">
      <c r="A87539">
        <v>20220829</v>
      </c>
      <c r="B87539" s="1">
        <v>0.8520833333333333</v>
      </c>
      <c r="C87539">
        <v>7286877</v>
      </c>
      <c r="D87539">
        <v>7287698</v>
      </c>
      <c r="E87539">
        <v>7286877</v>
      </c>
      <c r="F87539">
        <v>7287698</v>
      </c>
      <c r="G87539">
        <v>56</v>
      </c>
    </row>
    <row r="87540" spans="1:7" x14ac:dyDescent="0.25">
      <c r="A87540">
        <v>20220829</v>
      </c>
      <c r="B87540" s="1">
        <v>0.85277777777777775</v>
      </c>
      <c r="C87540">
        <v>7287710</v>
      </c>
      <c r="D87540">
        <v>7288597</v>
      </c>
      <c r="E87540">
        <v>7287710</v>
      </c>
      <c r="F87540">
        <v>7288597</v>
      </c>
      <c r="G87540">
        <v>56</v>
      </c>
    </row>
    <row r="87541" spans="1:7" x14ac:dyDescent="0.25">
      <c r="A87541">
        <v>20220829</v>
      </c>
      <c r="B87541" s="1">
        <v>0.85347222222222219</v>
      </c>
      <c r="C87541">
        <v>7288623</v>
      </c>
      <c r="D87541">
        <v>7289513</v>
      </c>
      <c r="E87541">
        <v>7288623</v>
      </c>
      <c r="F87541">
        <v>7289513</v>
      </c>
      <c r="G87541">
        <v>59</v>
      </c>
    </row>
    <row r="87542" spans="1:7" x14ac:dyDescent="0.25">
      <c r="A87542">
        <v>20220829</v>
      </c>
      <c r="B87542" s="1">
        <v>0.85416666666666663</v>
      </c>
      <c r="C87542">
        <v>7289515</v>
      </c>
      <c r="D87542">
        <v>7290310</v>
      </c>
      <c r="E87542">
        <v>7289515</v>
      </c>
      <c r="F87542">
        <v>7290310</v>
      </c>
      <c r="G87542">
        <v>59</v>
      </c>
    </row>
    <row r="87543" spans="1:7" x14ac:dyDescent="0.25">
      <c r="A87543">
        <v>20220829</v>
      </c>
      <c r="B87543" s="1">
        <v>0.85486111111111107</v>
      </c>
      <c r="C87543">
        <v>7290331</v>
      </c>
      <c r="D87543">
        <v>7291228</v>
      </c>
      <c r="E87543">
        <v>7290331</v>
      </c>
      <c r="F87543">
        <v>7291228</v>
      </c>
      <c r="G87543">
        <v>58</v>
      </c>
    </row>
    <row r="87544" spans="1:7" x14ac:dyDescent="0.25">
      <c r="A87544">
        <v>20220829</v>
      </c>
      <c r="B87544" s="1">
        <v>0.85555555555555551</v>
      </c>
      <c r="C87544">
        <v>7291251</v>
      </c>
      <c r="D87544">
        <v>7292131</v>
      </c>
      <c r="E87544">
        <v>7291251</v>
      </c>
      <c r="F87544">
        <v>7292131</v>
      </c>
      <c r="G87544">
        <v>60</v>
      </c>
    </row>
    <row r="87545" spans="1:7" x14ac:dyDescent="0.25">
      <c r="A87545">
        <v>20220829</v>
      </c>
      <c r="B87545" s="1">
        <v>0.85624999999999996</v>
      </c>
      <c r="C87545">
        <v>7292156</v>
      </c>
      <c r="D87545">
        <v>7292972</v>
      </c>
      <c r="E87545">
        <v>7292156</v>
      </c>
      <c r="F87545">
        <v>7292972</v>
      </c>
      <c r="G87545">
        <v>59</v>
      </c>
    </row>
    <row r="87546" spans="1:7" x14ac:dyDescent="0.25">
      <c r="A87546">
        <v>20220829</v>
      </c>
      <c r="B87546" s="1">
        <v>0.8569444444444444</v>
      </c>
      <c r="C87546">
        <v>7292972</v>
      </c>
      <c r="D87546">
        <v>7293938</v>
      </c>
      <c r="E87546">
        <v>7292972</v>
      </c>
      <c r="F87546">
        <v>7293938</v>
      </c>
      <c r="G87546">
        <v>59</v>
      </c>
    </row>
    <row r="87547" spans="1:7" x14ac:dyDescent="0.25">
      <c r="A87547">
        <v>20220829</v>
      </c>
      <c r="B87547" s="1">
        <v>0.85763888888888884</v>
      </c>
      <c r="C87547">
        <v>7293959</v>
      </c>
      <c r="D87547">
        <v>7294871</v>
      </c>
      <c r="E87547">
        <v>7293959</v>
      </c>
      <c r="F87547">
        <v>7294871</v>
      </c>
      <c r="G87547">
        <v>59</v>
      </c>
    </row>
    <row r="87548" spans="1:7" x14ac:dyDescent="0.25">
      <c r="A87548">
        <v>20220829</v>
      </c>
      <c r="B87548" s="1">
        <v>0.85833333333333328</v>
      </c>
      <c r="C87548">
        <v>7294872</v>
      </c>
      <c r="D87548">
        <v>7295519</v>
      </c>
      <c r="E87548">
        <v>7286432</v>
      </c>
      <c r="F87548">
        <v>7286599</v>
      </c>
      <c r="G87548">
        <v>60</v>
      </c>
    </row>
    <row r="87549" spans="1:7" x14ac:dyDescent="0.25">
      <c r="A87549">
        <v>20220829</v>
      </c>
      <c r="B87549" s="1">
        <v>0.85902777777777772</v>
      </c>
      <c r="C87549">
        <v>7286615</v>
      </c>
      <c r="D87549">
        <v>7287424</v>
      </c>
      <c r="E87549">
        <v>7286615</v>
      </c>
      <c r="F87549">
        <v>7287424</v>
      </c>
      <c r="G87549">
        <v>60</v>
      </c>
    </row>
    <row r="87550" spans="1:7" x14ac:dyDescent="0.25">
      <c r="A87550">
        <v>20220829</v>
      </c>
      <c r="B87550" s="1">
        <v>0.85972222222222228</v>
      </c>
      <c r="C87550">
        <v>7287426</v>
      </c>
      <c r="D87550">
        <v>7288354</v>
      </c>
      <c r="E87550">
        <v>7287426</v>
      </c>
      <c r="F87550">
        <v>7288354</v>
      </c>
      <c r="G87550">
        <v>59</v>
      </c>
    </row>
    <row r="87551" spans="1:7" x14ac:dyDescent="0.25">
      <c r="A87551">
        <v>20220829</v>
      </c>
      <c r="B87551" s="1">
        <v>0.86041666666666672</v>
      </c>
      <c r="C87551">
        <v>7288383</v>
      </c>
      <c r="D87551">
        <v>7289155</v>
      </c>
      <c r="E87551">
        <v>7288383</v>
      </c>
      <c r="F87551">
        <v>7289155</v>
      </c>
      <c r="G87551">
        <v>59</v>
      </c>
    </row>
    <row r="87552" spans="1:7" x14ac:dyDescent="0.25">
      <c r="A87552">
        <v>20220829</v>
      </c>
      <c r="B87552" s="1">
        <v>0.86111111111111116</v>
      </c>
      <c r="C87552">
        <v>7289165</v>
      </c>
      <c r="D87552">
        <v>7290070</v>
      </c>
      <c r="E87552">
        <v>7289165</v>
      </c>
      <c r="F87552">
        <v>7290070</v>
      </c>
      <c r="G87552">
        <v>58</v>
      </c>
    </row>
    <row r="87553" spans="1:7" x14ac:dyDescent="0.25">
      <c r="A87553">
        <v>20220829</v>
      </c>
      <c r="B87553" s="1">
        <v>0.8618055555555556</v>
      </c>
      <c r="C87553">
        <v>7290075</v>
      </c>
      <c r="D87553">
        <v>7290939</v>
      </c>
      <c r="E87553">
        <v>7290075</v>
      </c>
      <c r="F87553">
        <v>7290939</v>
      </c>
      <c r="G87553">
        <v>58</v>
      </c>
    </row>
    <row r="87554" spans="1:7" x14ac:dyDescent="0.25">
      <c r="A87554">
        <v>20220829</v>
      </c>
      <c r="B87554" s="1">
        <v>0.86250000000000004</v>
      </c>
      <c r="C87554">
        <v>7290968</v>
      </c>
      <c r="D87554">
        <v>7291172</v>
      </c>
      <c r="E87554">
        <v>7275061</v>
      </c>
      <c r="F87554">
        <v>7275765</v>
      </c>
      <c r="G87554">
        <v>60</v>
      </c>
    </row>
    <row r="87555" spans="1:7" x14ac:dyDescent="0.25">
      <c r="A87555">
        <v>20220829</v>
      </c>
      <c r="B87555" s="1">
        <v>0.86319444444444449</v>
      </c>
      <c r="C87555">
        <v>7275768</v>
      </c>
      <c r="D87555">
        <v>7276713</v>
      </c>
      <c r="E87555">
        <v>7275768</v>
      </c>
      <c r="F87555">
        <v>7276713</v>
      </c>
      <c r="G87555">
        <v>59</v>
      </c>
    </row>
    <row r="87556" spans="1:7" x14ac:dyDescent="0.25">
      <c r="A87556">
        <v>20220829</v>
      </c>
      <c r="B87556" s="1">
        <v>0.86388888888888893</v>
      </c>
      <c r="C87556">
        <v>7276721</v>
      </c>
      <c r="D87556">
        <v>7277573</v>
      </c>
      <c r="E87556">
        <v>7276721</v>
      </c>
      <c r="F87556">
        <v>7277573</v>
      </c>
      <c r="G87556">
        <v>59</v>
      </c>
    </row>
    <row r="87557" spans="1:7" x14ac:dyDescent="0.25">
      <c r="A87557">
        <v>20220829</v>
      </c>
      <c r="B87557" s="1">
        <v>0.86458333333333337</v>
      </c>
      <c r="C87557">
        <v>7277596</v>
      </c>
      <c r="D87557">
        <v>7278424</v>
      </c>
      <c r="E87557">
        <v>7277596</v>
      </c>
      <c r="F87557">
        <v>7278424</v>
      </c>
      <c r="G87557">
        <v>60</v>
      </c>
    </row>
    <row r="87558" spans="1:7" x14ac:dyDescent="0.25">
      <c r="A87558">
        <v>20220829</v>
      </c>
      <c r="B87558" s="1">
        <v>0.86527777777777781</v>
      </c>
      <c r="C87558">
        <v>7278441</v>
      </c>
      <c r="D87558">
        <v>7279250</v>
      </c>
      <c r="E87558">
        <v>7278441</v>
      </c>
      <c r="F87558">
        <v>7279250</v>
      </c>
      <c r="G87558">
        <v>59</v>
      </c>
    </row>
    <row r="87559" spans="1:7" x14ac:dyDescent="0.25">
      <c r="A87559">
        <v>20220829</v>
      </c>
      <c r="B87559" s="1">
        <v>0.86597222222222225</v>
      </c>
      <c r="C87559">
        <v>7279254</v>
      </c>
      <c r="D87559">
        <v>7280071</v>
      </c>
      <c r="E87559">
        <v>7279254</v>
      </c>
      <c r="F87559">
        <v>7280071</v>
      </c>
      <c r="G87559">
        <v>59</v>
      </c>
    </row>
    <row r="87560" spans="1:7" x14ac:dyDescent="0.25">
      <c r="A87560">
        <v>20220829</v>
      </c>
      <c r="B87560" s="1">
        <v>0.8666666666666667</v>
      </c>
      <c r="C87560">
        <v>7280086</v>
      </c>
      <c r="D87560">
        <v>7281035</v>
      </c>
      <c r="E87560">
        <v>7280086</v>
      </c>
      <c r="F87560">
        <v>7281035</v>
      </c>
      <c r="G87560">
        <v>60</v>
      </c>
    </row>
    <row r="87561" spans="1:7" x14ac:dyDescent="0.25">
      <c r="A87561">
        <v>20220829</v>
      </c>
      <c r="B87561" s="1">
        <v>0.86736111111111114</v>
      </c>
      <c r="C87561">
        <v>7281036</v>
      </c>
      <c r="D87561">
        <v>7281987</v>
      </c>
      <c r="E87561">
        <v>7281036</v>
      </c>
      <c r="F87561">
        <v>7281987</v>
      </c>
      <c r="G87561">
        <v>59</v>
      </c>
    </row>
    <row r="87562" spans="1:7" x14ac:dyDescent="0.25">
      <c r="A87562">
        <v>20220829</v>
      </c>
      <c r="B87562" s="1">
        <v>0.86805555555555558</v>
      </c>
      <c r="C87562">
        <v>7282003</v>
      </c>
      <c r="D87562">
        <v>7282956</v>
      </c>
      <c r="E87562">
        <v>7282003</v>
      </c>
      <c r="F87562">
        <v>7282956</v>
      </c>
      <c r="G87562">
        <v>58</v>
      </c>
    </row>
    <row r="87563" spans="1:7" x14ac:dyDescent="0.25">
      <c r="A87563">
        <v>20220829</v>
      </c>
      <c r="B87563" s="1">
        <v>0.86875000000000002</v>
      </c>
      <c r="C87563">
        <v>7282981</v>
      </c>
      <c r="D87563">
        <v>7283712</v>
      </c>
      <c r="E87563">
        <v>7282981</v>
      </c>
      <c r="F87563">
        <v>7283712</v>
      </c>
      <c r="G87563">
        <v>59</v>
      </c>
    </row>
    <row r="87564" spans="1:7" x14ac:dyDescent="0.25">
      <c r="A87564">
        <v>20220829</v>
      </c>
      <c r="B87564" s="1">
        <v>0.86944444444444446</v>
      </c>
      <c r="C87564">
        <v>7283729</v>
      </c>
      <c r="D87564">
        <v>7284578</v>
      </c>
      <c r="E87564">
        <v>7283729</v>
      </c>
      <c r="F87564">
        <v>7284578</v>
      </c>
      <c r="G87564">
        <v>59</v>
      </c>
    </row>
    <row r="87565" spans="1:7" x14ac:dyDescent="0.25">
      <c r="A87565">
        <v>20220829</v>
      </c>
      <c r="B87565" s="1">
        <v>0.87013888888888891</v>
      </c>
      <c r="C87565">
        <v>7284597</v>
      </c>
      <c r="D87565">
        <v>7285511</v>
      </c>
      <c r="E87565">
        <v>7284597</v>
      </c>
      <c r="F87565">
        <v>7285511</v>
      </c>
      <c r="G87565">
        <v>58</v>
      </c>
    </row>
    <row r="87566" spans="1:7" x14ac:dyDescent="0.25">
      <c r="A87566">
        <v>20220829</v>
      </c>
      <c r="B87566" s="1">
        <v>0.87083333333333335</v>
      </c>
      <c r="C87566">
        <v>7285545</v>
      </c>
      <c r="D87566">
        <v>7286431</v>
      </c>
      <c r="E87566">
        <v>7285545</v>
      </c>
      <c r="F87566">
        <v>7286431</v>
      </c>
      <c r="G87566">
        <v>60</v>
      </c>
    </row>
    <row r="87567" spans="1:7" x14ac:dyDescent="0.25">
      <c r="A87567">
        <v>20220829</v>
      </c>
      <c r="B87567" s="1">
        <v>0.87152777777777779</v>
      </c>
      <c r="C87567">
        <v>7286446</v>
      </c>
      <c r="D87567">
        <v>7287204</v>
      </c>
      <c r="E87567">
        <v>7282507</v>
      </c>
      <c r="F87567">
        <v>7282562</v>
      </c>
      <c r="G87567">
        <v>59</v>
      </c>
    </row>
    <row r="87568" spans="1:7" x14ac:dyDescent="0.25">
      <c r="A87568">
        <v>20220829</v>
      </c>
      <c r="B87568" s="1">
        <v>0.87222222222222223</v>
      </c>
      <c r="C87568">
        <v>7282588</v>
      </c>
      <c r="D87568">
        <v>7283339</v>
      </c>
      <c r="E87568">
        <v>7282588</v>
      </c>
      <c r="F87568">
        <v>7283339</v>
      </c>
      <c r="G87568">
        <v>59</v>
      </c>
    </row>
    <row r="87569" spans="1:7" x14ac:dyDescent="0.25">
      <c r="A87569">
        <v>20220829</v>
      </c>
      <c r="B87569" s="1">
        <v>0.87291666666666667</v>
      </c>
      <c r="C87569">
        <v>7283356</v>
      </c>
      <c r="D87569">
        <v>7284157</v>
      </c>
      <c r="E87569">
        <v>7283356</v>
      </c>
      <c r="F87569">
        <v>7284157</v>
      </c>
      <c r="G87569">
        <v>60</v>
      </c>
    </row>
    <row r="87570" spans="1:7" x14ac:dyDescent="0.25">
      <c r="A87570">
        <v>20220829</v>
      </c>
      <c r="B87570" s="1">
        <v>0.87361111111111112</v>
      </c>
      <c r="C87570">
        <v>7284175</v>
      </c>
      <c r="D87570">
        <v>7284941</v>
      </c>
      <c r="E87570">
        <v>7284175</v>
      </c>
      <c r="F87570">
        <v>7284941</v>
      </c>
      <c r="G87570">
        <v>59</v>
      </c>
    </row>
    <row r="87571" spans="1:7" x14ac:dyDescent="0.25">
      <c r="A87571">
        <v>20220829</v>
      </c>
      <c r="B87571" s="1">
        <v>0.87430555555555556</v>
      </c>
      <c r="C87571">
        <v>7284958</v>
      </c>
      <c r="D87571">
        <v>7285704</v>
      </c>
      <c r="E87571">
        <v>7273567</v>
      </c>
      <c r="F87571">
        <v>7273810</v>
      </c>
      <c r="G87571">
        <v>59</v>
      </c>
    </row>
    <row r="87572" spans="1:7" x14ac:dyDescent="0.25">
      <c r="A87572">
        <v>20220829</v>
      </c>
      <c r="B87572" s="1">
        <v>0.875</v>
      </c>
      <c r="C87572">
        <v>7273834</v>
      </c>
      <c r="D87572">
        <v>7274843</v>
      </c>
      <c r="E87572">
        <v>7273834</v>
      </c>
      <c r="F87572">
        <v>7274843</v>
      </c>
      <c r="G87572">
        <v>60</v>
      </c>
    </row>
    <row r="87573" spans="1:7" x14ac:dyDescent="0.25">
      <c r="A87573">
        <v>20220829</v>
      </c>
      <c r="B87573" s="1">
        <v>0.87569444444444444</v>
      </c>
      <c r="C87573">
        <v>7274880</v>
      </c>
      <c r="D87573">
        <v>7275724</v>
      </c>
      <c r="E87573">
        <v>7274880</v>
      </c>
      <c r="F87573">
        <v>7275724</v>
      </c>
      <c r="G87573">
        <v>59</v>
      </c>
    </row>
    <row r="87574" spans="1:7" x14ac:dyDescent="0.25">
      <c r="A87574">
        <v>20220829</v>
      </c>
      <c r="B87574" s="1">
        <v>0.87638888888888888</v>
      </c>
      <c r="C87574">
        <v>7275728</v>
      </c>
      <c r="D87574">
        <v>7276643</v>
      </c>
      <c r="E87574">
        <v>7275728</v>
      </c>
      <c r="F87574">
        <v>7276643</v>
      </c>
      <c r="G87574">
        <v>59</v>
      </c>
    </row>
    <row r="87575" spans="1:7" x14ac:dyDescent="0.25">
      <c r="A87575">
        <v>20220829</v>
      </c>
      <c r="B87575" s="1">
        <v>0.87708333333333333</v>
      </c>
      <c r="C87575">
        <v>7276644</v>
      </c>
      <c r="D87575">
        <v>7277503</v>
      </c>
      <c r="E87575">
        <v>7276644</v>
      </c>
      <c r="F87575">
        <v>7277503</v>
      </c>
      <c r="G87575">
        <v>59</v>
      </c>
    </row>
    <row r="87576" spans="1:7" x14ac:dyDescent="0.25">
      <c r="A87576">
        <v>20220829</v>
      </c>
      <c r="B87576" s="1">
        <v>0.87777777777777777</v>
      </c>
      <c r="C87576">
        <v>7277523</v>
      </c>
      <c r="D87576">
        <v>7278357</v>
      </c>
      <c r="E87576">
        <v>7277523</v>
      </c>
      <c r="F87576">
        <v>7278357</v>
      </c>
      <c r="G87576">
        <v>59</v>
      </c>
    </row>
    <row r="87577" spans="1:7" x14ac:dyDescent="0.25">
      <c r="A87577">
        <v>20220829</v>
      </c>
      <c r="B87577" s="1">
        <v>0.87847222222222221</v>
      </c>
      <c r="C87577">
        <v>7278363</v>
      </c>
      <c r="D87577">
        <v>7279130</v>
      </c>
      <c r="E87577">
        <v>7278363</v>
      </c>
      <c r="F87577">
        <v>7279130</v>
      </c>
      <c r="G87577">
        <v>58</v>
      </c>
    </row>
    <row r="87578" spans="1:7" x14ac:dyDescent="0.25">
      <c r="A87578">
        <v>20220829</v>
      </c>
      <c r="B87578" s="1">
        <v>0.87916666666666665</v>
      </c>
      <c r="C87578">
        <v>7279153</v>
      </c>
      <c r="D87578">
        <v>7279989</v>
      </c>
      <c r="E87578">
        <v>7279153</v>
      </c>
      <c r="F87578">
        <v>7279989</v>
      </c>
      <c r="G87578">
        <v>60</v>
      </c>
    </row>
    <row r="87579" spans="1:7" x14ac:dyDescent="0.25">
      <c r="A87579">
        <v>20220829</v>
      </c>
      <c r="B87579" s="1">
        <v>0.87986111111111109</v>
      </c>
      <c r="C87579">
        <v>7279998</v>
      </c>
      <c r="D87579">
        <v>7280788</v>
      </c>
      <c r="E87579">
        <v>7279998</v>
      </c>
      <c r="F87579">
        <v>7280788</v>
      </c>
      <c r="G87579">
        <v>59</v>
      </c>
    </row>
    <row r="87580" spans="1:7" x14ac:dyDescent="0.25">
      <c r="A87580">
        <v>20220829</v>
      </c>
      <c r="B87580" s="1">
        <v>0.88055555555555554</v>
      </c>
      <c r="C87580">
        <v>7280806</v>
      </c>
      <c r="D87580">
        <v>7281590</v>
      </c>
      <c r="E87580">
        <v>7280806</v>
      </c>
      <c r="F87580">
        <v>7281590</v>
      </c>
      <c r="G87580">
        <v>56</v>
      </c>
    </row>
    <row r="87581" spans="1:7" x14ac:dyDescent="0.25">
      <c r="A87581">
        <v>20220829</v>
      </c>
      <c r="B87581" s="1">
        <v>0.88124999999999998</v>
      </c>
      <c r="C87581">
        <v>7281608</v>
      </c>
      <c r="D87581">
        <v>7282488</v>
      </c>
      <c r="E87581">
        <v>7281608</v>
      </c>
      <c r="F87581">
        <v>7282488</v>
      </c>
      <c r="G87581">
        <v>59</v>
      </c>
    </row>
    <row r="87582" spans="1:7" x14ac:dyDescent="0.25">
      <c r="A87582">
        <v>20220829</v>
      </c>
      <c r="B87582" s="1">
        <v>0.88194444444444442</v>
      </c>
      <c r="C87582">
        <v>7282491</v>
      </c>
      <c r="D87582">
        <v>7283374</v>
      </c>
      <c r="E87582">
        <v>7282491</v>
      </c>
      <c r="F87582">
        <v>7283374</v>
      </c>
      <c r="G87582">
        <v>59</v>
      </c>
    </row>
    <row r="87583" spans="1:7" x14ac:dyDescent="0.25">
      <c r="A87583">
        <v>20220829</v>
      </c>
      <c r="B87583" s="1">
        <v>0.88263888888888886</v>
      </c>
      <c r="C87583">
        <v>7283386</v>
      </c>
      <c r="D87583">
        <v>7284174</v>
      </c>
      <c r="E87583">
        <v>7283386</v>
      </c>
      <c r="F87583">
        <v>7284174</v>
      </c>
      <c r="G87583">
        <v>58</v>
      </c>
    </row>
    <row r="87584" spans="1:7" x14ac:dyDescent="0.25">
      <c r="A87584">
        <v>20220829</v>
      </c>
      <c r="B87584" s="1">
        <v>0.8833333333333333</v>
      </c>
      <c r="C87584">
        <v>7284189</v>
      </c>
      <c r="D87584">
        <v>7285006</v>
      </c>
      <c r="E87584">
        <v>7284189</v>
      </c>
      <c r="F87584">
        <v>7285006</v>
      </c>
      <c r="G87584">
        <v>58</v>
      </c>
    </row>
    <row r="87585" spans="1:7" x14ac:dyDescent="0.25">
      <c r="A87585">
        <v>20220829</v>
      </c>
      <c r="B87585" s="1">
        <v>0.88402777777777775</v>
      </c>
      <c r="C87585">
        <v>7285019</v>
      </c>
      <c r="D87585">
        <v>7285764</v>
      </c>
      <c r="E87585">
        <v>7285019</v>
      </c>
      <c r="F87585">
        <v>7285764</v>
      </c>
      <c r="G87585">
        <v>60</v>
      </c>
    </row>
    <row r="87586" spans="1:7" x14ac:dyDescent="0.25">
      <c r="A87586">
        <v>20220829</v>
      </c>
      <c r="B87586" s="1">
        <v>0.88472222222222219</v>
      </c>
      <c r="C87586">
        <v>7285784</v>
      </c>
      <c r="D87586">
        <v>7286548</v>
      </c>
      <c r="E87586">
        <v>7285784</v>
      </c>
      <c r="F87586">
        <v>7286548</v>
      </c>
      <c r="G87586">
        <v>55</v>
      </c>
    </row>
    <row r="87587" spans="1:7" x14ac:dyDescent="0.25">
      <c r="A87587">
        <v>20220829</v>
      </c>
      <c r="B87587" s="1">
        <v>0.88541666666666663</v>
      </c>
      <c r="C87587">
        <v>7286553</v>
      </c>
      <c r="D87587">
        <v>7287477</v>
      </c>
      <c r="E87587">
        <v>7286553</v>
      </c>
      <c r="F87587">
        <v>7287477</v>
      </c>
      <c r="G87587">
        <v>60</v>
      </c>
    </row>
    <row r="87588" spans="1:7" x14ac:dyDescent="0.25">
      <c r="A87588">
        <v>20220829</v>
      </c>
      <c r="B87588" s="1">
        <v>0.88611111111111107</v>
      </c>
      <c r="C87588">
        <v>7287482</v>
      </c>
      <c r="D87588">
        <v>7288345</v>
      </c>
      <c r="E87588">
        <v>7287482</v>
      </c>
      <c r="F87588">
        <v>7288345</v>
      </c>
      <c r="G87588">
        <v>60</v>
      </c>
    </row>
    <row r="87589" spans="1:7" x14ac:dyDescent="0.25">
      <c r="A87589">
        <v>20220829</v>
      </c>
      <c r="B87589" s="1">
        <v>0.88680555555555551</v>
      </c>
      <c r="C87589">
        <v>7288365</v>
      </c>
      <c r="D87589">
        <v>7289270</v>
      </c>
      <c r="E87589">
        <v>7288365</v>
      </c>
      <c r="F87589">
        <v>7289270</v>
      </c>
      <c r="G87589">
        <v>58</v>
      </c>
    </row>
    <row r="87590" spans="1:7" x14ac:dyDescent="0.25">
      <c r="A87590">
        <v>20220829</v>
      </c>
      <c r="B87590" s="1">
        <v>0.88749999999999996</v>
      </c>
      <c r="C87590">
        <v>7289285</v>
      </c>
      <c r="D87590">
        <v>7290069</v>
      </c>
      <c r="E87590">
        <v>7289285</v>
      </c>
      <c r="F87590">
        <v>7290069</v>
      </c>
      <c r="G87590">
        <v>60</v>
      </c>
    </row>
    <row r="87591" spans="1:7" x14ac:dyDescent="0.25">
      <c r="A87591">
        <v>20220829</v>
      </c>
      <c r="B87591" s="1">
        <v>0.8881944444444444</v>
      </c>
      <c r="C87591">
        <v>7290090</v>
      </c>
      <c r="D87591">
        <v>7290917</v>
      </c>
      <c r="E87591">
        <v>7290090</v>
      </c>
      <c r="F87591">
        <v>7290917</v>
      </c>
      <c r="G87591">
        <v>58</v>
      </c>
    </row>
    <row r="87592" spans="1:7" x14ac:dyDescent="0.25">
      <c r="A87592">
        <v>20220829</v>
      </c>
      <c r="B87592" s="1">
        <v>0.88888888888888884</v>
      </c>
      <c r="C87592">
        <v>7290954</v>
      </c>
      <c r="D87592">
        <v>7291755</v>
      </c>
      <c r="E87592">
        <v>7290954</v>
      </c>
      <c r="F87592">
        <v>7291755</v>
      </c>
      <c r="G87592">
        <v>59</v>
      </c>
    </row>
    <row r="87593" spans="1:7" x14ac:dyDescent="0.25">
      <c r="A87593">
        <v>20220829</v>
      </c>
      <c r="B87593" s="1">
        <v>0.88958333333333328</v>
      </c>
      <c r="C87593">
        <v>7291765</v>
      </c>
      <c r="D87593">
        <v>7292547</v>
      </c>
      <c r="E87593">
        <v>7291765</v>
      </c>
      <c r="F87593">
        <v>7292547</v>
      </c>
      <c r="G87593">
        <v>58</v>
      </c>
    </row>
    <row r="87594" spans="1:7" x14ac:dyDescent="0.25">
      <c r="A87594">
        <v>20220829</v>
      </c>
      <c r="B87594" s="1">
        <v>0.89027777777777772</v>
      </c>
      <c r="C87594">
        <v>7292577</v>
      </c>
      <c r="D87594">
        <v>7293450</v>
      </c>
      <c r="E87594">
        <v>7292577</v>
      </c>
      <c r="F87594">
        <v>7293450</v>
      </c>
      <c r="G87594">
        <v>60</v>
      </c>
    </row>
    <row r="87595" spans="1:7" x14ac:dyDescent="0.25">
      <c r="A87595">
        <v>20220829</v>
      </c>
      <c r="B87595" s="1">
        <v>0.89097222222222228</v>
      </c>
      <c r="C87595">
        <v>7293459</v>
      </c>
      <c r="D87595">
        <v>7293660</v>
      </c>
      <c r="E87595">
        <v>7286294</v>
      </c>
      <c r="F87595">
        <v>7286907</v>
      </c>
      <c r="G87595">
        <v>60</v>
      </c>
    </row>
    <row r="87596" spans="1:7" x14ac:dyDescent="0.25">
      <c r="A87596">
        <v>20220829</v>
      </c>
      <c r="B87596" s="1">
        <v>0.89166666666666672</v>
      </c>
      <c r="C87596">
        <v>7286920</v>
      </c>
      <c r="D87596">
        <v>7287833</v>
      </c>
      <c r="E87596">
        <v>7286920</v>
      </c>
      <c r="F87596">
        <v>7287833</v>
      </c>
      <c r="G87596">
        <v>58</v>
      </c>
    </row>
    <row r="87597" spans="1:7" x14ac:dyDescent="0.25">
      <c r="A87597">
        <v>20220829</v>
      </c>
      <c r="B87597" s="1">
        <v>0.89236111111111116</v>
      </c>
      <c r="C87597">
        <v>7287845</v>
      </c>
      <c r="D87597">
        <v>7288691</v>
      </c>
      <c r="E87597">
        <v>7287845</v>
      </c>
      <c r="F87597">
        <v>7288691</v>
      </c>
      <c r="G87597">
        <v>59</v>
      </c>
    </row>
    <row r="87598" spans="1:7" x14ac:dyDescent="0.25">
      <c r="A87598">
        <v>20220829</v>
      </c>
      <c r="B87598" s="1">
        <v>0.8930555555555556</v>
      </c>
      <c r="C87598">
        <v>7288712</v>
      </c>
      <c r="D87598">
        <v>7289531</v>
      </c>
      <c r="E87598">
        <v>7288712</v>
      </c>
      <c r="F87598">
        <v>7289531</v>
      </c>
      <c r="G87598">
        <v>58</v>
      </c>
    </row>
    <row r="87599" spans="1:7" x14ac:dyDescent="0.25">
      <c r="A87599">
        <v>20220829</v>
      </c>
      <c r="B87599" s="1">
        <v>0.89375000000000004</v>
      </c>
      <c r="C87599">
        <v>7289531</v>
      </c>
      <c r="D87599">
        <v>7290233</v>
      </c>
      <c r="E87599">
        <v>7289531</v>
      </c>
      <c r="F87599">
        <v>7290233</v>
      </c>
      <c r="G87599">
        <v>58</v>
      </c>
    </row>
    <row r="87600" spans="1:7" x14ac:dyDescent="0.25">
      <c r="A87600">
        <v>20220829</v>
      </c>
      <c r="B87600" s="1">
        <v>0.89444444444444449</v>
      </c>
      <c r="C87600">
        <v>7290237</v>
      </c>
      <c r="D87600">
        <v>7291182</v>
      </c>
      <c r="E87600">
        <v>7290237</v>
      </c>
      <c r="F87600">
        <v>7291182</v>
      </c>
      <c r="G87600">
        <v>58</v>
      </c>
    </row>
    <row r="87601" spans="1:7" x14ac:dyDescent="0.25">
      <c r="A87601">
        <v>20220829</v>
      </c>
      <c r="B87601" s="1">
        <v>0.89513888888888893</v>
      </c>
      <c r="C87601">
        <v>7291201</v>
      </c>
      <c r="D87601">
        <v>7291737</v>
      </c>
      <c r="E87601">
        <v>7278066</v>
      </c>
      <c r="F87601">
        <v>7278470</v>
      </c>
      <c r="G87601">
        <v>58</v>
      </c>
    </row>
    <row r="87602" spans="1:7" x14ac:dyDescent="0.25">
      <c r="A87602">
        <v>20220829</v>
      </c>
      <c r="B87602" s="1">
        <v>0.89583333333333337</v>
      </c>
      <c r="C87602">
        <v>7278493</v>
      </c>
      <c r="D87602">
        <v>7279175</v>
      </c>
      <c r="E87602">
        <v>7278493</v>
      </c>
      <c r="F87602">
        <v>7279175</v>
      </c>
      <c r="G87602">
        <v>59</v>
      </c>
    </row>
    <row r="87603" spans="1:7" x14ac:dyDescent="0.25">
      <c r="A87603">
        <v>20220829</v>
      </c>
      <c r="B87603" s="1">
        <v>0.89652777777777781</v>
      </c>
      <c r="C87603">
        <v>7279198</v>
      </c>
      <c r="D87603">
        <v>7280110</v>
      </c>
      <c r="E87603">
        <v>7279198</v>
      </c>
      <c r="F87603">
        <v>7280110</v>
      </c>
      <c r="G87603">
        <v>59</v>
      </c>
    </row>
    <row r="87604" spans="1:7" x14ac:dyDescent="0.25">
      <c r="A87604">
        <v>20220829</v>
      </c>
      <c r="B87604" s="1">
        <v>0.89722222222222225</v>
      </c>
      <c r="C87604">
        <v>7280137</v>
      </c>
      <c r="D87604">
        <v>7280926</v>
      </c>
      <c r="E87604">
        <v>7280137</v>
      </c>
      <c r="F87604">
        <v>7280926</v>
      </c>
      <c r="G87604">
        <v>58</v>
      </c>
    </row>
    <row r="87605" spans="1:7" x14ac:dyDescent="0.25">
      <c r="A87605">
        <v>20220829</v>
      </c>
      <c r="B87605" s="1">
        <v>0.8979166666666667</v>
      </c>
      <c r="C87605">
        <v>7280940</v>
      </c>
      <c r="D87605">
        <v>7281760</v>
      </c>
      <c r="E87605">
        <v>7280940</v>
      </c>
      <c r="F87605">
        <v>7281760</v>
      </c>
      <c r="G87605">
        <v>57</v>
      </c>
    </row>
    <row r="87606" spans="1:7" x14ac:dyDescent="0.25">
      <c r="A87606">
        <v>20220829</v>
      </c>
      <c r="B87606" s="1">
        <v>0.89861111111111114</v>
      </c>
      <c r="C87606">
        <v>7281767</v>
      </c>
      <c r="D87606">
        <v>7282753</v>
      </c>
      <c r="E87606">
        <v>7281767</v>
      </c>
      <c r="F87606">
        <v>7282753</v>
      </c>
      <c r="G87606">
        <v>59</v>
      </c>
    </row>
    <row r="87607" spans="1:7" x14ac:dyDescent="0.25">
      <c r="A87607">
        <v>20220829</v>
      </c>
      <c r="B87607" s="1">
        <v>0.89930555555555558</v>
      </c>
      <c r="C87607">
        <v>7282754</v>
      </c>
      <c r="D87607">
        <v>7283676</v>
      </c>
      <c r="E87607">
        <v>7282754</v>
      </c>
      <c r="F87607">
        <v>7283676</v>
      </c>
      <c r="G87607">
        <v>59</v>
      </c>
    </row>
    <row r="87608" spans="1:7" x14ac:dyDescent="0.25">
      <c r="A87608">
        <v>20220829</v>
      </c>
      <c r="B87608" s="1">
        <v>0.9</v>
      </c>
      <c r="C87608">
        <v>7283700</v>
      </c>
      <c r="D87608">
        <v>7284679</v>
      </c>
      <c r="E87608">
        <v>7283700</v>
      </c>
      <c r="F87608">
        <v>7284679</v>
      </c>
      <c r="G87608">
        <v>60</v>
      </c>
    </row>
    <row r="87609" spans="1:7" x14ac:dyDescent="0.25">
      <c r="A87609">
        <v>20220829</v>
      </c>
      <c r="B87609" s="1">
        <v>0.90069444444444446</v>
      </c>
      <c r="C87609">
        <v>7284688</v>
      </c>
      <c r="D87609">
        <v>7284731</v>
      </c>
      <c r="E87609">
        <v>7279722</v>
      </c>
      <c r="F87609">
        <v>7280673</v>
      </c>
      <c r="G87609">
        <v>59</v>
      </c>
    </row>
    <row r="87610" spans="1:7" x14ac:dyDescent="0.25">
      <c r="A87610">
        <v>20220829</v>
      </c>
      <c r="B87610" s="1">
        <v>0.90138888888888891</v>
      </c>
      <c r="C87610">
        <v>7280711</v>
      </c>
      <c r="D87610">
        <v>7281066</v>
      </c>
      <c r="E87610">
        <v>7273737</v>
      </c>
      <c r="F87610">
        <v>7274131</v>
      </c>
      <c r="G87610">
        <v>58</v>
      </c>
    </row>
    <row r="87611" spans="1:7" x14ac:dyDescent="0.25">
      <c r="A87611">
        <v>20220829</v>
      </c>
      <c r="B87611" s="1">
        <v>0.90208333333333335</v>
      </c>
      <c r="C87611">
        <v>7274149</v>
      </c>
      <c r="D87611">
        <v>7275021</v>
      </c>
      <c r="E87611">
        <v>7274149</v>
      </c>
      <c r="F87611">
        <v>7275021</v>
      </c>
      <c r="G87611">
        <v>59</v>
      </c>
    </row>
    <row r="87612" spans="1:7" x14ac:dyDescent="0.25">
      <c r="A87612">
        <v>20220829</v>
      </c>
      <c r="B87612" s="1">
        <v>0.90277777777777779</v>
      </c>
      <c r="C87612">
        <v>7275046</v>
      </c>
      <c r="D87612">
        <v>7275888</v>
      </c>
      <c r="E87612">
        <v>7275046</v>
      </c>
      <c r="F87612">
        <v>7275888</v>
      </c>
      <c r="G87612">
        <v>60</v>
      </c>
    </row>
    <row r="87613" spans="1:7" x14ac:dyDescent="0.25">
      <c r="A87613">
        <v>20220829</v>
      </c>
      <c r="B87613" s="1">
        <v>0.90347222222222223</v>
      </c>
      <c r="C87613">
        <v>7275888</v>
      </c>
      <c r="D87613">
        <v>7276802</v>
      </c>
      <c r="E87613">
        <v>7275888</v>
      </c>
      <c r="F87613">
        <v>7276802</v>
      </c>
      <c r="G87613">
        <v>60</v>
      </c>
    </row>
    <row r="87614" spans="1:7" x14ac:dyDescent="0.25">
      <c r="A87614">
        <v>20220829</v>
      </c>
      <c r="B87614" s="1">
        <v>0.90416666666666667</v>
      </c>
      <c r="C87614">
        <v>7276803</v>
      </c>
      <c r="D87614">
        <v>7277617</v>
      </c>
      <c r="E87614">
        <v>7266705</v>
      </c>
      <c r="F87614">
        <v>7266794</v>
      </c>
      <c r="G87614">
        <v>60</v>
      </c>
    </row>
    <row r="87615" spans="1:7" x14ac:dyDescent="0.25">
      <c r="A87615">
        <v>20220829</v>
      </c>
      <c r="B87615" s="1">
        <v>0.90486111111111112</v>
      </c>
      <c r="C87615">
        <v>7266808</v>
      </c>
      <c r="D87615">
        <v>7267710</v>
      </c>
      <c r="E87615">
        <v>7266808</v>
      </c>
      <c r="F87615">
        <v>7267710</v>
      </c>
      <c r="G87615">
        <v>60</v>
      </c>
    </row>
    <row r="87616" spans="1:7" x14ac:dyDescent="0.25">
      <c r="A87616">
        <v>20220829</v>
      </c>
      <c r="B87616" s="1">
        <v>0.90555555555555556</v>
      </c>
      <c r="C87616">
        <v>7267714</v>
      </c>
      <c r="D87616">
        <v>7268567</v>
      </c>
      <c r="E87616">
        <v>7267714</v>
      </c>
      <c r="F87616">
        <v>7268567</v>
      </c>
      <c r="G87616">
        <v>60</v>
      </c>
    </row>
    <row r="87617" spans="1:7" x14ac:dyDescent="0.25">
      <c r="A87617">
        <v>20220829</v>
      </c>
      <c r="B87617" s="1">
        <v>0.90625</v>
      </c>
      <c r="C87617">
        <v>7268574</v>
      </c>
      <c r="D87617">
        <v>7269453</v>
      </c>
      <c r="E87617">
        <v>7268574</v>
      </c>
      <c r="F87617">
        <v>7269453</v>
      </c>
      <c r="G87617">
        <v>60</v>
      </c>
    </row>
    <row r="87618" spans="1:7" x14ac:dyDescent="0.25">
      <c r="A87618">
        <v>20220829</v>
      </c>
      <c r="B87618" s="1">
        <v>0.90694444444444444</v>
      </c>
      <c r="C87618">
        <v>7269460</v>
      </c>
      <c r="D87618">
        <v>7270321</v>
      </c>
      <c r="E87618">
        <v>7269460</v>
      </c>
      <c r="F87618">
        <v>7270321</v>
      </c>
      <c r="G87618">
        <v>60</v>
      </c>
    </row>
    <row r="87619" spans="1:7" x14ac:dyDescent="0.25">
      <c r="A87619">
        <v>20220829</v>
      </c>
      <c r="B87619" s="1">
        <v>0.90763888888888888</v>
      </c>
      <c r="C87619">
        <v>7270341</v>
      </c>
      <c r="D87619">
        <v>7271293</v>
      </c>
      <c r="E87619">
        <v>7270341</v>
      </c>
      <c r="F87619">
        <v>7271293</v>
      </c>
      <c r="G87619">
        <v>59</v>
      </c>
    </row>
    <row r="87620" spans="1:7" x14ac:dyDescent="0.25">
      <c r="A87620">
        <v>20220829</v>
      </c>
      <c r="B87620" s="1">
        <v>0.90833333333333333</v>
      </c>
      <c r="C87620">
        <v>7271301</v>
      </c>
      <c r="D87620">
        <v>7272253</v>
      </c>
      <c r="E87620">
        <v>7271301</v>
      </c>
      <c r="F87620">
        <v>7272253</v>
      </c>
      <c r="G87620">
        <v>59</v>
      </c>
    </row>
    <row r="87621" spans="1:7" x14ac:dyDescent="0.25">
      <c r="A87621">
        <v>20220829</v>
      </c>
      <c r="B87621" s="1">
        <v>0.90902777777777777</v>
      </c>
      <c r="C87621">
        <v>7272267</v>
      </c>
      <c r="D87621">
        <v>7273134</v>
      </c>
      <c r="E87621">
        <v>7272267</v>
      </c>
      <c r="F87621">
        <v>7273134</v>
      </c>
      <c r="G87621">
        <v>60</v>
      </c>
    </row>
    <row r="87622" spans="1:7" x14ac:dyDescent="0.25">
      <c r="A87622">
        <v>20220829</v>
      </c>
      <c r="B87622" s="1">
        <v>0.90972222222222221</v>
      </c>
      <c r="C87622">
        <v>7273148</v>
      </c>
      <c r="D87622">
        <v>7274069</v>
      </c>
      <c r="E87622">
        <v>7273148</v>
      </c>
      <c r="F87622">
        <v>7274069</v>
      </c>
      <c r="G87622">
        <v>60</v>
      </c>
    </row>
    <row r="87623" spans="1:7" x14ac:dyDescent="0.25">
      <c r="A87623">
        <v>20220829</v>
      </c>
      <c r="B87623" s="1">
        <v>0.91041666666666665</v>
      </c>
      <c r="C87623">
        <v>7274084</v>
      </c>
      <c r="D87623">
        <v>7274909</v>
      </c>
      <c r="E87623">
        <v>7274084</v>
      </c>
      <c r="F87623">
        <v>7274909</v>
      </c>
      <c r="G87623">
        <v>59</v>
      </c>
    </row>
    <row r="87624" spans="1:7" x14ac:dyDescent="0.25">
      <c r="A87624">
        <v>20220829</v>
      </c>
      <c r="B87624" s="1">
        <v>0.91111111111111109</v>
      </c>
      <c r="C87624">
        <v>7274923</v>
      </c>
      <c r="D87624">
        <v>7275708</v>
      </c>
      <c r="E87624">
        <v>7274923</v>
      </c>
      <c r="F87624">
        <v>7275708</v>
      </c>
      <c r="G87624">
        <v>58</v>
      </c>
    </row>
    <row r="87625" spans="1:7" x14ac:dyDescent="0.25">
      <c r="A87625">
        <v>20220829</v>
      </c>
      <c r="B87625" s="1">
        <v>0.91180555555555554</v>
      </c>
      <c r="C87625">
        <v>7275721</v>
      </c>
      <c r="D87625">
        <v>7276622</v>
      </c>
      <c r="E87625">
        <v>7275721</v>
      </c>
      <c r="F87625">
        <v>7276622</v>
      </c>
      <c r="G87625">
        <v>60</v>
      </c>
    </row>
    <row r="87626" spans="1:7" x14ac:dyDescent="0.25">
      <c r="A87626">
        <v>20220829</v>
      </c>
      <c r="B87626" s="1">
        <v>0.91249999999999998</v>
      </c>
      <c r="C87626">
        <v>7276654</v>
      </c>
      <c r="D87626">
        <v>7276818</v>
      </c>
      <c r="E87626">
        <v>7257564</v>
      </c>
      <c r="F87626">
        <v>7258344</v>
      </c>
      <c r="G87626">
        <v>58</v>
      </c>
    </row>
    <row r="87627" spans="1:7" x14ac:dyDescent="0.25">
      <c r="A87627">
        <v>20220829</v>
      </c>
      <c r="B87627" s="1">
        <v>0.91319444444444442</v>
      </c>
      <c r="C87627">
        <v>7258355</v>
      </c>
      <c r="D87627">
        <v>7258734</v>
      </c>
      <c r="E87627">
        <v>7256010</v>
      </c>
      <c r="F87627">
        <v>7256466</v>
      </c>
      <c r="G87627">
        <v>59</v>
      </c>
    </row>
    <row r="87628" spans="1:7" x14ac:dyDescent="0.25">
      <c r="A87628">
        <v>20220829</v>
      </c>
      <c r="B87628" s="1">
        <v>0.91388888888888886</v>
      </c>
      <c r="C87628">
        <v>7256510</v>
      </c>
      <c r="D87628">
        <v>7257321</v>
      </c>
      <c r="E87628">
        <v>7256510</v>
      </c>
      <c r="F87628">
        <v>7257321</v>
      </c>
      <c r="G87628">
        <v>59</v>
      </c>
    </row>
    <row r="87629" spans="1:7" x14ac:dyDescent="0.25">
      <c r="A87629">
        <v>20220829</v>
      </c>
      <c r="B87629" s="1">
        <v>0.9145833333333333</v>
      </c>
      <c r="C87629">
        <v>7257330</v>
      </c>
      <c r="D87629">
        <v>7258210</v>
      </c>
      <c r="E87629">
        <v>7257330</v>
      </c>
      <c r="F87629">
        <v>7258210</v>
      </c>
      <c r="G87629">
        <v>60</v>
      </c>
    </row>
    <row r="87630" spans="1:7" x14ac:dyDescent="0.25">
      <c r="A87630">
        <v>20220829</v>
      </c>
      <c r="B87630" s="1">
        <v>0.91527777777777775</v>
      </c>
      <c r="C87630">
        <v>7258223</v>
      </c>
      <c r="D87630">
        <v>7259096</v>
      </c>
      <c r="E87630">
        <v>7258223</v>
      </c>
      <c r="F87630">
        <v>7259096</v>
      </c>
      <c r="G87630">
        <v>60</v>
      </c>
    </row>
    <row r="87631" spans="1:7" x14ac:dyDescent="0.25">
      <c r="A87631">
        <v>20220829</v>
      </c>
      <c r="B87631" s="1">
        <v>0.91597222222222219</v>
      </c>
      <c r="C87631">
        <v>7259116</v>
      </c>
      <c r="D87631">
        <v>7259147</v>
      </c>
      <c r="E87631">
        <v>7253358</v>
      </c>
      <c r="F87631">
        <v>7254159</v>
      </c>
      <c r="G87631">
        <v>59</v>
      </c>
    </row>
    <row r="87632" spans="1:7" x14ac:dyDescent="0.25">
      <c r="A87632">
        <v>20220829</v>
      </c>
      <c r="B87632" s="1">
        <v>0.91666666666666663</v>
      </c>
      <c r="C87632">
        <v>7254165</v>
      </c>
      <c r="D87632">
        <v>7255020</v>
      </c>
      <c r="E87632">
        <v>7254165</v>
      </c>
      <c r="F87632">
        <v>7255020</v>
      </c>
      <c r="G87632">
        <v>60</v>
      </c>
    </row>
    <row r="87633" spans="1:7" x14ac:dyDescent="0.25">
      <c r="A87633">
        <v>20220829</v>
      </c>
      <c r="B87633" s="1">
        <v>0.91736111111111107</v>
      </c>
      <c r="C87633">
        <v>7255023</v>
      </c>
      <c r="D87633">
        <v>7255844</v>
      </c>
      <c r="E87633">
        <v>7255023</v>
      </c>
      <c r="F87633">
        <v>7255844</v>
      </c>
      <c r="G87633">
        <v>60</v>
      </c>
    </row>
    <row r="87634" spans="1:7" x14ac:dyDescent="0.25">
      <c r="A87634">
        <v>20220829</v>
      </c>
      <c r="B87634" s="1">
        <v>0.91805555555555551</v>
      </c>
      <c r="C87634">
        <v>7255847</v>
      </c>
      <c r="D87634">
        <v>7256661</v>
      </c>
      <c r="E87634">
        <v>7255847</v>
      </c>
      <c r="F87634">
        <v>7256661</v>
      </c>
      <c r="G87634">
        <v>59</v>
      </c>
    </row>
    <row r="87635" spans="1:7" x14ac:dyDescent="0.25">
      <c r="A87635">
        <v>20220829</v>
      </c>
      <c r="B87635" s="1">
        <v>0.91874999999999996</v>
      </c>
      <c r="C87635">
        <v>7256676</v>
      </c>
      <c r="D87635">
        <v>7257529</v>
      </c>
      <c r="E87635">
        <v>7256676</v>
      </c>
      <c r="F87635">
        <v>7257529</v>
      </c>
      <c r="G87635">
        <v>58</v>
      </c>
    </row>
    <row r="87636" spans="1:7" x14ac:dyDescent="0.25">
      <c r="A87636">
        <v>20220829</v>
      </c>
      <c r="B87636" s="1">
        <v>0.9194444444444444</v>
      </c>
      <c r="C87636">
        <v>7257530</v>
      </c>
      <c r="D87636">
        <v>7258392</v>
      </c>
      <c r="E87636">
        <v>7257530</v>
      </c>
      <c r="F87636">
        <v>7258392</v>
      </c>
      <c r="G87636">
        <v>58</v>
      </c>
    </row>
    <row r="87637" spans="1:7" x14ac:dyDescent="0.25">
      <c r="A87637">
        <v>20220829</v>
      </c>
      <c r="B87637" s="1">
        <v>0.92013888888888884</v>
      </c>
      <c r="C87637">
        <v>7258419</v>
      </c>
      <c r="D87637">
        <v>7259227</v>
      </c>
      <c r="E87637">
        <v>7258419</v>
      </c>
      <c r="F87637">
        <v>7259227</v>
      </c>
      <c r="G87637">
        <v>58</v>
      </c>
    </row>
    <row r="87638" spans="1:7" x14ac:dyDescent="0.25">
      <c r="A87638">
        <v>20220829</v>
      </c>
      <c r="B87638" s="1">
        <v>0.92083333333333328</v>
      </c>
      <c r="C87638">
        <v>7259234</v>
      </c>
      <c r="D87638">
        <v>7259507</v>
      </c>
      <c r="E87638">
        <v>7258730</v>
      </c>
      <c r="F87638">
        <v>7259253</v>
      </c>
      <c r="G87638">
        <v>57</v>
      </c>
    </row>
    <row r="87639" spans="1:7" x14ac:dyDescent="0.25">
      <c r="A87639">
        <v>20220829</v>
      </c>
      <c r="B87639" s="1">
        <v>0.92152777777777772</v>
      </c>
      <c r="C87639">
        <v>7259270</v>
      </c>
      <c r="D87639">
        <v>7260124</v>
      </c>
      <c r="E87639">
        <v>7259270</v>
      </c>
      <c r="F87639">
        <v>7260124</v>
      </c>
      <c r="G87639">
        <v>57</v>
      </c>
    </row>
    <row r="87640" spans="1:7" x14ac:dyDescent="0.25">
      <c r="A87640">
        <v>20220829</v>
      </c>
      <c r="B87640" s="1">
        <v>0.92222222222222228</v>
      </c>
      <c r="C87640">
        <v>7260140</v>
      </c>
      <c r="D87640">
        <v>7260968</v>
      </c>
      <c r="E87640">
        <v>7260140</v>
      </c>
      <c r="F87640">
        <v>7260968</v>
      </c>
      <c r="G87640">
        <v>58</v>
      </c>
    </row>
    <row r="87641" spans="1:7" x14ac:dyDescent="0.25">
      <c r="A87641">
        <v>20220829</v>
      </c>
      <c r="B87641" s="1">
        <v>0.92291666666666672</v>
      </c>
      <c r="C87641">
        <v>7260972</v>
      </c>
      <c r="D87641">
        <v>7261516</v>
      </c>
      <c r="E87641">
        <v>7254994</v>
      </c>
      <c r="F87641">
        <v>7255260</v>
      </c>
      <c r="G87641">
        <v>58</v>
      </c>
    </row>
    <row r="87642" spans="1:7" x14ac:dyDescent="0.25">
      <c r="A87642">
        <v>20220829</v>
      </c>
      <c r="B87642" s="1">
        <v>0.92361111111111116</v>
      </c>
      <c r="C87642">
        <v>7255267</v>
      </c>
      <c r="D87642">
        <v>7256174</v>
      </c>
      <c r="E87642">
        <v>7255267</v>
      </c>
      <c r="F87642">
        <v>7256174</v>
      </c>
      <c r="G87642">
        <v>59</v>
      </c>
    </row>
    <row r="87643" spans="1:7" x14ac:dyDescent="0.25">
      <c r="A87643">
        <v>20220829</v>
      </c>
      <c r="B87643" s="1">
        <v>0.9243055555555556</v>
      </c>
      <c r="C87643">
        <v>7256185</v>
      </c>
      <c r="D87643">
        <v>7257043</v>
      </c>
      <c r="E87643">
        <v>7256185</v>
      </c>
      <c r="F87643">
        <v>7257043</v>
      </c>
      <c r="G87643">
        <v>59</v>
      </c>
    </row>
    <row r="87644" spans="1:7" x14ac:dyDescent="0.25">
      <c r="A87644">
        <v>20220829</v>
      </c>
      <c r="B87644" s="1">
        <v>0.92500000000000004</v>
      </c>
      <c r="C87644">
        <v>7257055</v>
      </c>
      <c r="D87644">
        <v>7258018</v>
      </c>
      <c r="E87644">
        <v>7257055</v>
      </c>
      <c r="F87644">
        <v>7258018</v>
      </c>
      <c r="G87644">
        <v>60</v>
      </c>
    </row>
    <row r="87645" spans="1:7" x14ac:dyDescent="0.25">
      <c r="A87645">
        <v>20220829</v>
      </c>
      <c r="B87645" s="1">
        <v>0.92569444444444449</v>
      </c>
      <c r="C87645">
        <v>7258030</v>
      </c>
      <c r="D87645">
        <v>7258878</v>
      </c>
      <c r="E87645">
        <v>7258030</v>
      </c>
      <c r="F87645">
        <v>7258878</v>
      </c>
      <c r="G87645">
        <v>60</v>
      </c>
    </row>
    <row r="87646" spans="1:7" x14ac:dyDescent="0.25">
      <c r="A87646">
        <v>20220829</v>
      </c>
      <c r="B87646" s="1">
        <v>0.92638888888888893</v>
      </c>
      <c r="C87646">
        <v>7258889</v>
      </c>
      <c r="D87646">
        <v>7259527</v>
      </c>
      <c r="E87646">
        <v>7252104</v>
      </c>
      <c r="F87646">
        <v>7252246</v>
      </c>
      <c r="G87646">
        <v>59</v>
      </c>
    </row>
    <row r="87647" spans="1:7" x14ac:dyDescent="0.25">
      <c r="A87647">
        <v>20220829</v>
      </c>
      <c r="B87647" s="1">
        <v>0.92708333333333337</v>
      </c>
      <c r="C87647">
        <v>7252275</v>
      </c>
      <c r="D87647">
        <v>7253218</v>
      </c>
      <c r="E87647">
        <v>7252275</v>
      </c>
      <c r="F87647">
        <v>7253218</v>
      </c>
      <c r="G87647">
        <v>59</v>
      </c>
    </row>
    <row r="87648" spans="1:7" x14ac:dyDescent="0.25">
      <c r="A87648">
        <v>20220829</v>
      </c>
      <c r="B87648" s="1">
        <v>0.92777777777777781</v>
      </c>
      <c r="C87648">
        <v>7253240</v>
      </c>
      <c r="D87648">
        <v>7254061</v>
      </c>
      <c r="E87648">
        <v>7253240</v>
      </c>
      <c r="F87648">
        <v>7254061</v>
      </c>
      <c r="G87648">
        <v>58</v>
      </c>
    </row>
    <row r="87649" spans="1:7" x14ac:dyDescent="0.25">
      <c r="A87649">
        <v>20220829</v>
      </c>
      <c r="B87649" s="1">
        <v>0.92847222222222225</v>
      </c>
      <c r="C87649">
        <v>7254081</v>
      </c>
      <c r="D87649">
        <v>7254928</v>
      </c>
      <c r="E87649">
        <v>7254081</v>
      </c>
      <c r="F87649">
        <v>7254928</v>
      </c>
      <c r="G87649">
        <v>60</v>
      </c>
    </row>
    <row r="87650" spans="1:7" x14ac:dyDescent="0.25">
      <c r="A87650">
        <v>20220829</v>
      </c>
      <c r="B87650" s="1">
        <v>0.9291666666666667</v>
      </c>
      <c r="C87650">
        <v>7254946</v>
      </c>
      <c r="D87650">
        <v>7255809</v>
      </c>
      <c r="E87650">
        <v>7254946</v>
      </c>
      <c r="F87650">
        <v>7255809</v>
      </c>
      <c r="G87650">
        <v>59</v>
      </c>
    </row>
    <row r="87651" spans="1:7" x14ac:dyDescent="0.25">
      <c r="A87651">
        <v>20220829</v>
      </c>
      <c r="B87651" s="1">
        <v>0.92986111111111114</v>
      </c>
      <c r="C87651">
        <v>7255814</v>
      </c>
      <c r="D87651">
        <v>7256738</v>
      </c>
      <c r="E87651">
        <v>7255814</v>
      </c>
      <c r="F87651">
        <v>7256738</v>
      </c>
      <c r="G87651">
        <v>60</v>
      </c>
    </row>
    <row r="87652" spans="1:7" x14ac:dyDescent="0.25">
      <c r="A87652">
        <v>20220829</v>
      </c>
      <c r="B87652" s="1">
        <v>0.93055555555555558</v>
      </c>
      <c r="C87652">
        <v>7256751</v>
      </c>
      <c r="D87652">
        <v>7257587</v>
      </c>
      <c r="E87652">
        <v>7256751</v>
      </c>
      <c r="F87652">
        <v>7257587</v>
      </c>
      <c r="G87652">
        <v>59</v>
      </c>
    </row>
    <row r="87653" spans="1:7" x14ac:dyDescent="0.25">
      <c r="A87653">
        <v>20220829</v>
      </c>
      <c r="B87653" s="1">
        <v>0.93125000000000002</v>
      </c>
      <c r="C87653">
        <v>7257612</v>
      </c>
      <c r="D87653">
        <v>7258373</v>
      </c>
      <c r="E87653">
        <v>7257612</v>
      </c>
      <c r="F87653">
        <v>7258373</v>
      </c>
      <c r="G87653">
        <v>56</v>
      </c>
    </row>
    <row r="87654" spans="1:7" x14ac:dyDescent="0.25">
      <c r="A87654">
        <v>20220829</v>
      </c>
      <c r="B87654" s="1">
        <v>0.93194444444444446</v>
      </c>
      <c r="C87654">
        <v>7258403</v>
      </c>
      <c r="D87654">
        <v>7259131</v>
      </c>
      <c r="E87654">
        <v>7258403</v>
      </c>
      <c r="F87654">
        <v>7259131</v>
      </c>
      <c r="G87654">
        <v>60</v>
      </c>
    </row>
    <row r="87655" spans="1:7" x14ac:dyDescent="0.25">
      <c r="A87655">
        <v>20220829</v>
      </c>
      <c r="B87655" s="1">
        <v>0.93263888888888891</v>
      </c>
      <c r="C87655">
        <v>7259165</v>
      </c>
      <c r="D87655">
        <v>7259964</v>
      </c>
      <c r="E87655">
        <v>7259165</v>
      </c>
      <c r="F87655">
        <v>7259964</v>
      </c>
      <c r="G87655">
        <v>58</v>
      </c>
    </row>
    <row r="87656" spans="1:7" x14ac:dyDescent="0.25">
      <c r="A87656">
        <v>20220829</v>
      </c>
      <c r="B87656" s="1">
        <v>0.93333333333333335</v>
      </c>
      <c r="C87656">
        <v>7259977</v>
      </c>
      <c r="D87656">
        <v>7260786</v>
      </c>
      <c r="E87656">
        <v>7259977</v>
      </c>
      <c r="F87656">
        <v>7260786</v>
      </c>
      <c r="G87656">
        <v>58</v>
      </c>
    </row>
    <row r="87657" spans="1:7" x14ac:dyDescent="0.25">
      <c r="A87657">
        <v>20220829</v>
      </c>
      <c r="B87657" s="1">
        <v>0.93402777777777779</v>
      </c>
      <c r="C87657">
        <v>7260816</v>
      </c>
      <c r="D87657">
        <v>7261713</v>
      </c>
      <c r="E87657">
        <v>7260816</v>
      </c>
      <c r="F87657">
        <v>7261713</v>
      </c>
      <c r="G87657">
        <v>58</v>
      </c>
    </row>
    <row r="87658" spans="1:7" x14ac:dyDescent="0.25">
      <c r="A87658">
        <v>20220829</v>
      </c>
      <c r="B87658" s="1">
        <v>0.93472222222222223</v>
      </c>
      <c r="C87658">
        <v>7261724</v>
      </c>
      <c r="D87658">
        <v>7262511</v>
      </c>
      <c r="E87658">
        <v>7261724</v>
      </c>
      <c r="F87658">
        <v>7262511</v>
      </c>
      <c r="G87658">
        <v>57</v>
      </c>
    </row>
    <row r="87659" spans="1:7" x14ac:dyDescent="0.25">
      <c r="A87659">
        <v>20220829</v>
      </c>
      <c r="B87659" s="1">
        <v>0.93541666666666667</v>
      </c>
      <c r="C87659">
        <v>7262522</v>
      </c>
      <c r="D87659">
        <v>7263380</v>
      </c>
      <c r="E87659">
        <v>7262522</v>
      </c>
      <c r="F87659">
        <v>7263380</v>
      </c>
      <c r="G87659">
        <v>59</v>
      </c>
    </row>
    <row r="87660" spans="1:7" x14ac:dyDescent="0.25">
      <c r="A87660">
        <v>20220829</v>
      </c>
      <c r="B87660" s="1">
        <v>0.93611111111111112</v>
      </c>
      <c r="C87660">
        <v>7263419</v>
      </c>
      <c r="D87660">
        <v>7264258</v>
      </c>
      <c r="E87660">
        <v>7263419</v>
      </c>
      <c r="F87660">
        <v>7264258</v>
      </c>
      <c r="G87660">
        <v>57</v>
      </c>
    </row>
    <row r="87661" spans="1:7" x14ac:dyDescent="0.25">
      <c r="A87661">
        <v>20220829</v>
      </c>
      <c r="B87661" s="1">
        <v>0.93680555555555556</v>
      </c>
      <c r="C87661">
        <v>7264259</v>
      </c>
      <c r="D87661">
        <v>7265107</v>
      </c>
      <c r="E87661">
        <v>7264259</v>
      </c>
      <c r="F87661">
        <v>7265107</v>
      </c>
      <c r="G87661">
        <v>57</v>
      </c>
    </row>
    <row r="87662" spans="1:7" x14ac:dyDescent="0.25">
      <c r="A87662">
        <v>20220829</v>
      </c>
      <c r="B87662" s="1">
        <v>0.9375</v>
      </c>
      <c r="C87662">
        <v>7265109</v>
      </c>
      <c r="D87662">
        <v>7265912</v>
      </c>
      <c r="E87662">
        <v>7265109</v>
      </c>
      <c r="F87662">
        <v>7265912</v>
      </c>
      <c r="G87662">
        <v>59</v>
      </c>
    </row>
    <row r="87663" spans="1:7" x14ac:dyDescent="0.25">
      <c r="A87663">
        <v>20220829</v>
      </c>
      <c r="B87663" s="1">
        <v>0.93819444444444444</v>
      </c>
      <c r="C87663">
        <v>7265936</v>
      </c>
      <c r="D87663">
        <v>7266688</v>
      </c>
      <c r="E87663">
        <v>7265936</v>
      </c>
      <c r="F87663">
        <v>7266688</v>
      </c>
      <c r="G87663">
        <v>56</v>
      </c>
    </row>
    <row r="87664" spans="1:7" x14ac:dyDescent="0.25">
      <c r="A87664">
        <v>20220829</v>
      </c>
      <c r="B87664" s="1">
        <v>0.93888888888888888</v>
      </c>
      <c r="C87664">
        <v>7266716</v>
      </c>
      <c r="D87664">
        <v>7267566</v>
      </c>
      <c r="E87664">
        <v>7266716</v>
      </c>
      <c r="F87664">
        <v>7267566</v>
      </c>
      <c r="G87664">
        <v>58</v>
      </c>
    </row>
    <row r="87665" spans="1:7" x14ac:dyDescent="0.25">
      <c r="A87665">
        <v>20220829</v>
      </c>
      <c r="B87665" s="1">
        <v>0.93958333333333333</v>
      </c>
      <c r="C87665">
        <v>7267568</v>
      </c>
      <c r="D87665">
        <v>7268326</v>
      </c>
      <c r="E87665">
        <v>7267568</v>
      </c>
      <c r="F87665">
        <v>7268326</v>
      </c>
      <c r="G87665">
        <v>59</v>
      </c>
    </row>
    <row r="87666" spans="1:7" x14ac:dyDescent="0.25">
      <c r="A87666">
        <v>20220829</v>
      </c>
      <c r="B87666" s="1">
        <v>0.94027777777777777</v>
      </c>
      <c r="C87666">
        <v>7268340</v>
      </c>
      <c r="D87666">
        <v>7269180</v>
      </c>
      <c r="E87666">
        <v>7268340</v>
      </c>
      <c r="F87666">
        <v>7269180</v>
      </c>
      <c r="G87666">
        <v>57</v>
      </c>
    </row>
    <row r="87667" spans="1:7" x14ac:dyDescent="0.25">
      <c r="A87667">
        <v>20220829</v>
      </c>
      <c r="B87667" s="1">
        <v>0.94097222222222221</v>
      </c>
      <c r="C87667">
        <v>7269200</v>
      </c>
      <c r="D87667">
        <v>7270098</v>
      </c>
      <c r="E87667">
        <v>7269200</v>
      </c>
      <c r="F87667">
        <v>7270098</v>
      </c>
      <c r="G87667">
        <v>59</v>
      </c>
    </row>
    <row r="87668" spans="1:7" x14ac:dyDescent="0.25">
      <c r="A87668">
        <v>20220829</v>
      </c>
      <c r="B87668" s="1">
        <v>0.94166666666666665</v>
      </c>
      <c r="C87668">
        <v>7270105</v>
      </c>
      <c r="D87668">
        <v>7270878</v>
      </c>
      <c r="E87668">
        <v>7270105</v>
      </c>
      <c r="F87668">
        <v>7270878</v>
      </c>
      <c r="G87668">
        <v>59</v>
      </c>
    </row>
    <row r="87669" spans="1:7" x14ac:dyDescent="0.25">
      <c r="A87669">
        <v>20220829</v>
      </c>
      <c r="B87669" s="1">
        <v>0.94236111111111109</v>
      </c>
      <c r="C87669">
        <v>7270898</v>
      </c>
      <c r="D87669">
        <v>7271763</v>
      </c>
      <c r="E87669">
        <v>7270898</v>
      </c>
      <c r="F87669">
        <v>7271763</v>
      </c>
      <c r="G87669">
        <v>56</v>
      </c>
    </row>
    <row r="87670" spans="1:7" x14ac:dyDescent="0.25">
      <c r="A87670">
        <v>20220829</v>
      </c>
      <c r="B87670" s="1">
        <v>0.94305555555555554</v>
      </c>
      <c r="C87670">
        <v>7271771</v>
      </c>
      <c r="D87670">
        <v>7272661</v>
      </c>
      <c r="E87670">
        <v>7271771</v>
      </c>
      <c r="F87670">
        <v>7272661</v>
      </c>
      <c r="G87670">
        <v>60</v>
      </c>
    </row>
    <row r="87671" spans="1:7" x14ac:dyDescent="0.25">
      <c r="A87671">
        <v>20220829</v>
      </c>
      <c r="B87671" s="1">
        <v>0.94374999999999998</v>
      </c>
      <c r="C87671">
        <v>7272665</v>
      </c>
      <c r="D87671">
        <v>7273779</v>
      </c>
      <c r="E87671">
        <v>7272665</v>
      </c>
      <c r="F87671">
        <v>7273779</v>
      </c>
      <c r="G87671">
        <v>58</v>
      </c>
    </row>
    <row r="87672" spans="1:7" x14ac:dyDescent="0.25">
      <c r="A87672">
        <v>20220829</v>
      </c>
      <c r="B87672" s="1">
        <v>0.94444444444444442</v>
      </c>
      <c r="C87672">
        <v>7273780</v>
      </c>
      <c r="D87672">
        <v>7274591</v>
      </c>
      <c r="E87672">
        <v>7273780</v>
      </c>
      <c r="F87672">
        <v>7274591</v>
      </c>
      <c r="G87672">
        <v>57</v>
      </c>
    </row>
    <row r="87673" spans="1:7" x14ac:dyDescent="0.25">
      <c r="A87673">
        <v>20220829</v>
      </c>
      <c r="B87673" s="1">
        <v>0.94513888888888886</v>
      </c>
      <c r="C87673">
        <v>7274607</v>
      </c>
      <c r="D87673">
        <v>7275399</v>
      </c>
      <c r="E87673">
        <v>7274607</v>
      </c>
      <c r="F87673">
        <v>7275399</v>
      </c>
      <c r="G87673">
        <v>58</v>
      </c>
    </row>
    <row r="87674" spans="1:7" x14ac:dyDescent="0.25">
      <c r="A87674">
        <v>20220829</v>
      </c>
      <c r="B87674" s="1">
        <v>0.9458333333333333</v>
      </c>
      <c r="C87674">
        <v>7275417</v>
      </c>
      <c r="D87674">
        <v>7276269</v>
      </c>
      <c r="E87674">
        <v>7275417</v>
      </c>
      <c r="F87674">
        <v>7276269</v>
      </c>
      <c r="G87674">
        <v>60</v>
      </c>
    </row>
    <row r="87675" spans="1:7" x14ac:dyDescent="0.25">
      <c r="A87675">
        <v>20220829</v>
      </c>
      <c r="B87675" s="1">
        <v>0.94652777777777775</v>
      </c>
      <c r="C87675">
        <v>7276287</v>
      </c>
      <c r="D87675">
        <v>7277065</v>
      </c>
      <c r="E87675">
        <v>7276287</v>
      </c>
      <c r="F87675">
        <v>7277065</v>
      </c>
      <c r="G87675">
        <v>59</v>
      </c>
    </row>
    <row r="87676" spans="1:7" x14ac:dyDescent="0.25">
      <c r="A87676">
        <v>20220829</v>
      </c>
      <c r="B87676" s="1">
        <v>0.94722222222222219</v>
      </c>
      <c r="C87676">
        <v>7277086</v>
      </c>
      <c r="D87676">
        <v>7278019</v>
      </c>
      <c r="E87676">
        <v>7277086</v>
      </c>
      <c r="F87676">
        <v>7278019</v>
      </c>
      <c r="G87676">
        <v>60</v>
      </c>
    </row>
    <row r="87677" spans="1:7" x14ac:dyDescent="0.25">
      <c r="A87677">
        <v>20220829</v>
      </c>
      <c r="B87677" s="1">
        <v>0.94791666666666663</v>
      </c>
      <c r="C87677">
        <v>7278025</v>
      </c>
      <c r="D87677">
        <v>7278948</v>
      </c>
      <c r="E87677">
        <v>7278025</v>
      </c>
      <c r="F87677">
        <v>7278948</v>
      </c>
      <c r="G87677">
        <v>59</v>
      </c>
    </row>
    <row r="87678" spans="1:7" x14ac:dyDescent="0.25">
      <c r="A87678">
        <v>20220829</v>
      </c>
      <c r="B87678" s="1">
        <v>0.94861111111111107</v>
      </c>
      <c r="C87678">
        <v>7278962</v>
      </c>
      <c r="D87678">
        <v>7279738</v>
      </c>
      <c r="E87678">
        <v>7278962</v>
      </c>
      <c r="F87678">
        <v>7279738</v>
      </c>
      <c r="G87678">
        <v>57</v>
      </c>
    </row>
    <row r="87679" spans="1:7" x14ac:dyDescent="0.25">
      <c r="A87679">
        <v>20220829</v>
      </c>
      <c r="B87679" s="1">
        <v>0.94930555555555551</v>
      </c>
      <c r="C87679">
        <v>7279746</v>
      </c>
      <c r="D87679">
        <v>7280618</v>
      </c>
      <c r="E87679">
        <v>7279746</v>
      </c>
      <c r="F87679">
        <v>7280618</v>
      </c>
      <c r="G87679">
        <v>59</v>
      </c>
    </row>
    <row r="87680" spans="1:7" x14ac:dyDescent="0.25">
      <c r="A87680">
        <v>20220829</v>
      </c>
      <c r="B87680" s="1">
        <v>0.95</v>
      </c>
      <c r="C87680">
        <v>7280633</v>
      </c>
      <c r="D87680">
        <v>7281456</v>
      </c>
      <c r="E87680">
        <v>7280633</v>
      </c>
      <c r="F87680">
        <v>7281456</v>
      </c>
      <c r="G87680">
        <v>60</v>
      </c>
    </row>
    <row r="87681" spans="1:7" x14ac:dyDescent="0.25">
      <c r="A87681">
        <v>20220829</v>
      </c>
      <c r="B87681" s="1">
        <v>0.9506944444444444</v>
      </c>
      <c r="C87681">
        <v>7281470</v>
      </c>
      <c r="D87681">
        <v>7282453</v>
      </c>
      <c r="E87681">
        <v>7281470</v>
      </c>
      <c r="F87681">
        <v>7282453</v>
      </c>
      <c r="G87681">
        <v>60</v>
      </c>
    </row>
    <row r="87682" spans="1:7" x14ac:dyDescent="0.25">
      <c r="A87682">
        <v>20220829</v>
      </c>
      <c r="B87682" s="1">
        <v>0.95138888888888884</v>
      </c>
      <c r="C87682">
        <v>7282468</v>
      </c>
      <c r="D87682">
        <v>7283281</v>
      </c>
      <c r="E87682">
        <v>7282468</v>
      </c>
      <c r="F87682">
        <v>7283281</v>
      </c>
      <c r="G87682">
        <v>59</v>
      </c>
    </row>
    <row r="87683" spans="1:7" x14ac:dyDescent="0.25">
      <c r="A87683">
        <v>20220829</v>
      </c>
      <c r="B87683" s="1">
        <v>0.95208333333333328</v>
      </c>
      <c r="C87683">
        <v>7283296</v>
      </c>
      <c r="D87683">
        <v>7284116</v>
      </c>
      <c r="E87683">
        <v>7283296</v>
      </c>
      <c r="F87683">
        <v>7284116</v>
      </c>
      <c r="G87683">
        <v>56</v>
      </c>
    </row>
    <row r="87684" spans="1:7" x14ac:dyDescent="0.25">
      <c r="A87684">
        <v>20220829</v>
      </c>
      <c r="B87684" s="1">
        <v>0.95277777777777772</v>
      </c>
      <c r="C87684">
        <v>7284132</v>
      </c>
      <c r="D87684">
        <v>7284769</v>
      </c>
      <c r="E87684">
        <v>7268485</v>
      </c>
      <c r="F87684">
        <v>7268754</v>
      </c>
      <c r="G87684">
        <v>60</v>
      </c>
    </row>
    <row r="87685" spans="1:7" x14ac:dyDescent="0.25">
      <c r="A87685">
        <v>20220829</v>
      </c>
      <c r="B87685" s="1">
        <v>0.95347222222222228</v>
      </c>
      <c r="C87685">
        <v>7268769</v>
      </c>
      <c r="D87685">
        <v>7269724</v>
      </c>
      <c r="E87685">
        <v>7268769</v>
      </c>
      <c r="F87685">
        <v>7269724</v>
      </c>
      <c r="G87685">
        <v>59</v>
      </c>
    </row>
    <row r="87686" spans="1:7" x14ac:dyDescent="0.25">
      <c r="A87686">
        <v>20220829</v>
      </c>
      <c r="B87686" s="1">
        <v>0.95416666666666672</v>
      </c>
      <c r="C87686">
        <v>7269746</v>
      </c>
      <c r="D87686">
        <v>7270342</v>
      </c>
      <c r="E87686">
        <v>7269746</v>
      </c>
      <c r="F87686">
        <v>7270342</v>
      </c>
      <c r="G87686">
        <v>59</v>
      </c>
    </row>
    <row r="87687" spans="1:7" x14ac:dyDescent="0.25">
      <c r="A87687">
        <v>20220829</v>
      </c>
      <c r="B87687" s="1">
        <v>0.95486111111111116</v>
      </c>
      <c r="C87687">
        <v>7270346</v>
      </c>
      <c r="D87687">
        <v>7271200</v>
      </c>
      <c r="E87687">
        <v>7270346</v>
      </c>
      <c r="F87687">
        <v>7271200</v>
      </c>
      <c r="G87687">
        <v>60</v>
      </c>
    </row>
    <row r="87688" spans="1:7" x14ac:dyDescent="0.25">
      <c r="A87688">
        <v>20220829</v>
      </c>
      <c r="B87688" s="1">
        <v>0.9555555555555556</v>
      </c>
      <c r="C87688">
        <v>7271231</v>
      </c>
      <c r="D87688">
        <v>7272102</v>
      </c>
      <c r="E87688">
        <v>7271231</v>
      </c>
      <c r="F87688">
        <v>7272102</v>
      </c>
      <c r="G87688">
        <v>60</v>
      </c>
    </row>
    <row r="87689" spans="1:7" x14ac:dyDescent="0.25">
      <c r="A87689">
        <v>20220829</v>
      </c>
      <c r="B87689" s="1">
        <v>0.95625000000000004</v>
      </c>
      <c r="C87689">
        <v>7272136</v>
      </c>
      <c r="D87689">
        <v>7273076</v>
      </c>
      <c r="E87689">
        <v>7272136</v>
      </c>
      <c r="F87689">
        <v>7273076</v>
      </c>
      <c r="G87689">
        <v>60</v>
      </c>
    </row>
    <row r="87690" spans="1:7" x14ac:dyDescent="0.25">
      <c r="A87690">
        <v>20220829</v>
      </c>
      <c r="B87690" s="1">
        <v>0.95694444444444449</v>
      </c>
      <c r="C87690">
        <v>7273089</v>
      </c>
      <c r="D87690">
        <v>7274060</v>
      </c>
      <c r="E87690">
        <v>7273089</v>
      </c>
      <c r="F87690">
        <v>7274060</v>
      </c>
      <c r="G87690">
        <v>59</v>
      </c>
    </row>
    <row r="87691" spans="1:7" x14ac:dyDescent="0.25">
      <c r="A87691">
        <v>20220829</v>
      </c>
      <c r="B87691" s="1">
        <v>0.95763888888888893</v>
      </c>
      <c r="C87691">
        <v>7274071</v>
      </c>
      <c r="D87691">
        <v>7274865</v>
      </c>
      <c r="E87691">
        <v>7274071</v>
      </c>
      <c r="F87691">
        <v>7274865</v>
      </c>
      <c r="G87691">
        <v>60</v>
      </c>
    </row>
    <row r="87692" spans="1:7" x14ac:dyDescent="0.25">
      <c r="A87692">
        <v>20220829</v>
      </c>
      <c r="B87692" s="1">
        <v>0.95833333333333337</v>
      </c>
      <c r="C87692">
        <v>7274866</v>
      </c>
      <c r="D87692">
        <v>7275768</v>
      </c>
      <c r="E87692">
        <v>7274866</v>
      </c>
      <c r="F87692">
        <v>7275768</v>
      </c>
      <c r="G87692">
        <v>57</v>
      </c>
    </row>
    <row r="87693" spans="1:7" x14ac:dyDescent="0.25">
      <c r="A87693">
        <v>20220829</v>
      </c>
      <c r="B87693" s="1">
        <v>0.95902777777777781</v>
      </c>
      <c r="C87693">
        <v>7275796</v>
      </c>
      <c r="D87693">
        <v>7276620</v>
      </c>
      <c r="E87693">
        <v>7275796</v>
      </c>
      <c r="F87693">
        <v>7276620</v>
      </c>
      <c r="G87693">
        <v>58</v>
      </c>
    </row>
    <row r="87694" spans="1:7" x14ac:dyDescent="0.25">
      <c r="A87694">
        <v>20220829</v>
      </c>
      <c r="B87694" s="1">
        <v>0.95972222222222225</v>
      </c>
      <c r="C87694">
        <v>7276620</v>
      </c>
      <c r="D87694">
        <v>7277611</v>
      </c>
      <c r="E87694">
        <v>7276620</v>
      </c>
      <c r="F87694">
        <v>7277611</v>
      </c>
      <c r="G87694">
        <v>59</v>
      </c>
    </row>
    <row r="87695" spans="1:7" x14ac:dyDescent="0.25">
      <c r="A87695">
        <v>20220829</v>
      </c>
      <c r="B87695" s="1">
        <v>0.9604166666666667</v>
      </c>
      <c r="C87695">
        <v>7277631</v>
      </c>
      <c r="D87695">
        <v>7278502</v>
      </c>
      <c r="E87695">
        <v>7277631</v>
      </c>
      <c r="F87695">
        <v>7278502</v>
      </c>
      <c r="G87695">
        <v>58</v>
      </c>
    </row>
    <row r="87696" spans="1:7" x14ac:dyDescent="0.25">
      <c r="A87696">
        <v>20220829</v>
      </c>
      <c r="B87696" s="1">
        <v>0.96111111111111114</v>
      </c>
      <c r="C87696">
        <v>7278512</v>
      </c>
      <c r="D87696">
        <v>7279297</v>
      </c>
      <c r="E87696">
        <v>7278512</v>
      </c>
      <c r="F87696">
        <v>7279297</v>
      </c>
      <c r="G87696">
        <v>58</v>
      </c>
    </row>
    <row r="87697" spans="1:7" x14ac:dyDescent="0.25">
      <c r="A87697">
        <v>20220829</v>
      </c>
      <c r="B87697" s="1">
        <v>0.96180555555555558</v>
      </c>
      <c r="C87697">
        <v>7279314</v>
      </c>
      <c r="D87697">
        <v>7280205</v>
      </c>
      <c r="E87697">
        <v>7279314</v>
      </c>
      <c r="F87697">
        <v>7280205</v>
      </c>
      <c r="G87697">
        <v>60</v>
      </c>
    </row>
    <row r="87698" spans="1:7" x14ac:dyDescent="0.25">
      <c r="A87698">
        <v>20220829</v>
      </c>
      <c r="B87698" s="1">
        <v>0.96250000000000002</v>
      </c>
      <c r="C87698">
        <v>7280215</v>
      </c>
      <c r="D87698">
        <v>7281107</v>
      </c>
      <c r="E87698">
        <v>7280215</v>
      </c>
      <c r="F87698">
        <v>7281107</v>
      </c>
      <c r="G87698">
        <v>59</v>
      </c>
    </row>
    <row r="87699" spans="1:7" x14ac:dyDescent="0.25">
      <c r="A87699">
        <v>20220829</v>
      </c>
      <c r="B87699" s="1">
        <v>0.96319444444444446</v>
      </c>
      <c r="C87699">
        <v>7281140</v>
      </c>
      <c r="D87699">
        <v>7281542</v>
      </c>
      <c r="E87699">
        <v>7277939</v>
      </c>
      <c r="F87699">
        <v>7278416</v>
      </c>
      <c r="G87699">
        <v>60</v>
      </c>
    </row>
    <row r="87700" spans="1:7" x14ac:dyDescent="0.25">
      <c r="A87700">
        <v>20220829</v>
      </c>
      <c r="B87700" s="1">
        <v>0.96388888888888891</v>
      </c>
      <c r="C87700">
        <v>7278430</v>
      </c>
      <c r="D87700">
        <v>7279036</v>
      </c>
      <c r="E87700">
        <v>7263371</v>
      </c>
      <c r="F87700">
        <v>7263571</v>
      </c>
      <c r="G87700">
        <v>58</v>
      </c>
    </row>
    <row r="87701" spans="1:7" x14ac:dyDescent="0.25">
      <c r="A87701">
        <v>20220829</v>
      </c>
      <c r="B87701" s="1">
        <v>0.96458333333333335</v>
      </c>
      <c r="C87701">
        <v>7263572</v>
      </c>
      <c r="D87701">
        <v>7263861</v>
      </c>
      <c r="E87701">
        <v>7259598</v>
      </c>
      <c r="F87701">
        <v>7260122</v>
      </c>
      <c r="G87701">
        <v>60</v>
      </c>
    </row>
    <row r="87702" spans="1:7" x14ac:dyDescent="0.25">
      <c r="A87702">
        <v>20220829</v>
      </c>
      <c r="B87702" s="1">
        <v>0.96527777777777779</v>
      </c>
      <c r="C87702">
        <v>7260124</v>
      </c>
      <c r="D87702">
        <v>7260995</v>
      </c>
      <c r="E87702">
        <v>7260124</v>
      </c>
      <c r="F87702">
        <v>7260995</v>
      </c>
      <c r="G87702">
        <v>59</v>
      </c>
    </row>
    <row r="87703" spans="1:7" x14ac:dyDescent="0.25">
      <c r="A87703">
        <v>20220829</v>
      </c>
      <c r="B87703" s="1">
        <v>0.96597222222222223</v>
      </c>
      <c r="C87703">
        <v>7261013</v>
      </c>
      <c r="D87703">
        <v>7261789</v>
      </c>
      <c r="E87703">
        <v>7261013</v>
      </c>
      <c r="F87703">
        <v>7261789</v>
      </c>
      <c r="G87703">
        <v>58</v>
      </c>
    </row>
    <row r="87704" spans="1:7" x14ac:dyDescent="0.25">
      <c r="A87704">
        <v>20220829</v>
      </c>
      <c r="B87704" s="1">
        <v>0.96666666666666667</v>
      </c>
      <c r="C87704">
        <v>7261795</v>
      </c>
      <c r="D87704">
        <v>7262634</v>
      </c>
      <c r="E87704">
        <v>7261795</v>
      </c>
      <c r="F87704">
        <v>7262634</v>
      </c>
      <c r="G87704">
        <v>59</v>
      </c>
    </row>
    <row r="87705" spans="1:7" x14ac:dyDescent="0.25">
      <c r="A87705">
        <v>20220829</v>
      </c>
      <c r="B87705" s="1">
        <v>0.96736111111111112</v>
      </c>
      <c r="C87705">
        <v>7262641</v>
      </c>
      <c r="D87705">
        <v>7263525</v>
      </c>
      <c r="E87705">
        <v>7262641</v>
      </c>
      <c r="F87705">
        <v>7263525</v>
      </c>
      <c r="G87705">
        <v>60</v>
      </c>
    </row>
    <row r="87706" spans="1:7" x14ac:dyDescent="0.25">
      <c r="A87706">
        <v>20220829</v>
      </c>
      <c r="B87706" s="1">
        <v>0.96805555555555556</v>
      </c>
      <c r="C87706">
        <v>7263533</v>
      </c>
      <c r="D87706">
        <v>7264326</v>
      </c>
      <c r="E87706">
        <v>7262762</v>
      </c>
      <c r="F87706">
        <v>7262819</v>
      </c>
      <c r="G87706">
        <v>60</v>
      </c>
    </row>
    <row r="87707" spans="1:7" x14ac:dyDescent="0.25">
      <c r="A87707">
        <v>20220829</v>
      </c>
      <c r="B87707" s="1">
        <v>0.96875</v>
      </c>
      <c r="C87707">
        <v>7262841</v>
      </c>
      <c r="D87707">
        <v>7263628</v>
      </c>
      <c r="E87707">
        <v>7262841</v>
      </c>
      <c r="F87707">
        <v>7263628</v>
      </c>
      <c r="G87707">
        <v>58</v>
      </c>
    </row>
    <row r="87708" spans="1:7" x14ac:dyDescent="0.25">
      <c r="A87708">
        <v>20220829</v>
      </c>
      <c r="B87708" s="1">
        <v>0.96944444444444444</v>
      </c>
      <c r="C87708">
        <v>7263651</v>
      </c>
      <c r="D87708">
        <v>7264516</v>
      </c>
      <c r="E87708">
        <v>7263651</v>
      </c>
      <c r="F87708">
        <v>7264516</v>
      </c>
      <c r="G87708">
        <v>57</v>
      </c>
    </row>
    <row r="87709" spans="1:7" x14ac:dyDescent="0.25">
      <c r="A87709">
        <v>20220829</v>
      </c>
      <c r="B87709" s="1">
        <v>0.97013888888888888</v>
      </c>
      <c r="C87709">
        <v>7264517</v>
      </c>
      <c r="D87709">
        <v>7265283</v>
      </c>
      <c r="E87709">
        <v>7264517</v>
      </c>
      <c r="F87709">
        <v>7265283</v>
      </c>
      <c r="G87709">
        <v>58</v>
      </c>
    </row>
    <row r="87710" spans="1:7" x14ac:dyDescent="0.25">
      <c r="A87710">
        <v>20220829</v>
      </c>
      <c r="B87710" s="1">
        <v>0.97083333333333333</v>
      </c>
      <c r="C87710">
        <v>7265305</v>
      </c>
      <c r="D87710">
        <v>7266203</v>
      </c>
      <c r="E87710">
        <v>7265305</v>
      </c>
      <c r="F87710">
        <v>7266203</v>
      </c>
      <c r="G87710">
        <v>59</v>
      </c>
    </row>
    <row r="87711" spans="1:7" x14ac:dyDescent="0.25">
      <c r="A87711">
        <v>20220829</v>
      </c>
      <c r="B87711" s="1">
        <v>0.97152777777777777</v>
      </c>
      <c r="C87711">
        <v>7266215</v>
      </c>
      <c r="D87711">
        <v>7267001</v>
      </c>
      <c r="E87711">
        <v>7253181</v>
      </c>
      <c r="F87711">
        <v>7253315</v>
      </c>
      <c r="G87711">
        <v>59</v>
      </c>
    </row>
    <row r="87712" spans="1:7" x14ac:dyDescent="0.25">
      <c r="A87712">
        <v>20220829</v>
      </c>
      <c r="B87712" s="1">
        <v>0.97222222222222221</v>
      </c>
      <c r="C87712">
        <v>7253344</v>
      </c>
      <c r="D87712">
        <v>7254058</v>
      </c>
      <c r="E87712">
        <v>7253344</v>
      </c>
      <c r="F87712">
        <v>7254058</v>
      </c>
      <c r="G87712">
        <v>59</v>
      </c>
    </row>
    <row r="87713" spans="1:7" x14ac:dyDescent="0.25">
      <c r="A87713">
        <v>20220829</v>
      </c>
      <c r="B87713" s="1">
        <v>0.97291666666666665</v>
      </c>
      <c r="C87713">
        <v>7254087</v>
      </c>
      <c r="D87713">
        <v>7255068</v>
      </c>
      <c r="E87713">
        <v>7254087</v>
      </c>
      <c r="F87713">
        <v>7255068</v>
      </c>
      <c r="G87713">
        <v>59</v>
      </c>
    </row>
    <row r="87714" spans="1:7" x14ac:dyDescent="0.25">
      <c r="A87714">
        <v>20220829</v>
      </c>
      <c r="B87714" s="1">
        <v>0.97361111111111109</v>
      </c>
      <c r="C87714">
        <v>7255075</v>
      </c>
      <c r="D87714">
        <v>7255852</v>
      </c>
      <c r="E87714">
        <v>7255075</v>
      </c>
      <c r="F87714">
        <v>7255852</v>
      </c>
      <c r="G87714">
        <v>57</v>
      </c>
    </row>
    <row r="87715" spans="1:7" x14ac:dyDescent="0.25">
      <c r="A87715">
        <v>20220829</v>
      </c>
      <c r="B87715" s="1">
        <v>0.97430555555555554</v>
      </c>
      <c r="C87715">
        <v>7255864</v>
      </c>
      <c r="D87715">
        <v>7256878</v>
      </c>
      <c r="E87715">
        <v>7255864</v>
      </c>
      <c r="F87715">
        <v>7256878</v>
      </c>
      <c r="G87715">
        <v>59</v>
      </c>
    </row>
    <row r="87716" spans="1:7" x14ac:dyDescent="0.25">
      <c r="A87716">
        <v>20220829</v>
      </c>
      <c r="B87716" s="1">
        <v>0.97499999999999998</v>
      </c>
      <c r="C87716">
        <v>7256898</v>
      </c>
      <c r="D87716">
        <v>7257960</v>
      </c>
      <c r="E87716">
        <v>7256898</v>
      </c>
      <c r="F87716">
        <v>7257960</v>
      </c>
      <c r="G87716">
        <v>57</v>
      </c>
    </row>
    <row r="87717" spans="1:7" x14ac:dyDescent="0.25">
      <c r="A87717">
        <v>20220829</v>
      </c>
      <c r="B87717" s="1">
        <v>0.97569444444444442</v>
      </c>
      <c r="C87717">
        <v>7257977</v>
      </c>
      <c r="D87717">
        <v>7258876</v>
      </c>
      <c r="E87717">
        <v>7257977</v>
      </c>
      <c r="F87717">
        <v>7258876</v>
      </c>
      <c r="G87717">
        <v>58</v>
      </c>
    </row>
    <row r="87718" spans="1:7" x14ac:dyDescent="0.25">
      <c r="A87718">
        <v>20220829</v>
      </c>
      <c r="B87718" s="1">
        <v>0.97638888888888886</v>
      </c>
      <c r="C87718">
        <v>7258898</v>
      </c>
      <c r="D87718">
        <v>7259233</v>
      </c>
      <c r="E87718">
        <v>7243946</v>
      </c>
      <c r="F87718">
        <v>7244491</v>
      </c>
      <c r="G87718">
        <v>59</v>
      </c>
    </row>
    <row r="87719" spans="1:7" x14ac:dyDescent="0.25">
      <c r="A87719">
        <v>20220829</v>
      </c>
      <c r="B87719" s="1">
        <v>0.9770833333333333</v>
      </c>
      <c r="C87719">
        <v>7244502</v>
      </c>
      <c r="D87719">
        <v>7245210</v>
      </c>
      <c r="E87719">
        <v>7244502</v>
      </c>
      <c r="F87719">
        <v>7245210</v>
      </c>
      <c r="G87719">
        <v>59</v>
      </c>
    </row>
    <row r="87720" spans="1:7" x14ac:dyDescent="0.25">
      <c r="A87720">
        <v>20220829</v>
      </c>
      <c r="B87720" s="1">
        <v>0.97777777777777775</v>
      </c>
      <c r="C87720">
        <v>7245221</v>
      </c>
      <c r="D87720">
        <v>7246035</v>
      </c>
      <c r="E87720">
        <v>7245221</v>
      </c>
      <c r="F87720">
        <v>7246035</v>
      </c>
      <c r="G87720">
        <v>59</v>
      </c>
    </row>
    <row r="87721" spans="1:7" x14ac:dyDescent="0.25">
      <c r="A87721">
        <v>20220829</v>
      </c>
      <c r="B87721" s="1">
        <v>0.97847222222222219</v>
      </c>
      <c r="C87721">
        <v>7246055</v>
      </c>
      <c r="D87721">
        <v>7246942</v>
      </c>
      <c r="E87721">
        <v>7246055</v>
      </c>
      <c r="F87721">
        <v>7246942</v>
      </c>
      <c r="G87721">
        <v>59</v>
      </c>
    </row>
    <row r="87722" spans="1:7" x14ac:dyDescent="0.25">
      <c r="A87722">
        <v>20220829</v>
      </c>
      <c r="B87722" s="1">
        <v>0.97916666666666663</v>
      </c>
      <c r="C87722">
        <v>7246969</v>
      </c>
      <c r="D87722">
        <v>7247688</v>
      </c>
      <c r="E87722">
        <v>7246969</v>
      </c>
      <c r="F87722">
        <v>7247688</v>
      </c>
      <c r="G87722">
        <v>59</v>
      </c>
    </row>
    <row r="87723" spans="1:7" x14ac:dyDescent="0.25">
      <c r="A87723">
        <v>20220829</v>
      </c>
      <c r="B87723" s="1">
        <v>0.97986111111111107</v>
      </c>
      <c r="C87723">
        <v>7247696</v>
      </c>
      <c r="D87723">
        <v>7248538</v>
      </c>
      <c r="E87723">
        <v>7247696</v>
      </c>
      <c r="F87723">
        <v>7248538</v>
      </c>
      <c r="G87723">
        <v>60</v>
      </c>
    </row>
    <row r="87724" spans="1:7" x14ac:dyDescent="0.25">
      <c r="A87724">
        <v>20220829</v>
      </c>
      <c r="B87724" s="1">
        <v>0.98055555555555551</v>
      </c>
      <c r="C87724">
        <v>7248557</v>
      </c>
      <c r="D87724">
        <v>7249442</v>
      </c>
      <c r="E87724">
        <v>7248557</v>
      </c>
      <c r="F87724">
        <v>7249442</v>
      </c>
      <c r="G87724">
        <v>60</v>
      </c>
    </row>
    <row r="87725" spans="1:7" x14ac:dyDescent="0.25">
      <c r="A87725">
        <v>20220829</v>
      </c>
      <c r="B87725" s="1">
        <v>0.98124999999999996</v>
      </c>
      <c r="C87725">
        <v>7249469</v>
      </c>
      <c r="D87725">
        <v>7250313</v>
      </c>
      <c r="E87725">
        <v>7249469</v>
      </c>
      <c r="F87725">
        <v>7250313</v>
      </c>
      <c r="G87725">
        <v>58</v>
      </c>
    </row>
    <row r="87726" spans="1:7" x14ac:dyDescent="0.25">
      <c r="A87726">
        <v>20220829</v>
      </c>
      <c r="B87726" s="1">
        <v>0.9819444444444444</v>
      </c>
      <c r="C87726">
        <v>7250336</v>
      </c>
      <c r="D87726">
        <v>7251167</v>
      </c>
      <c r="E87726">
        <v>7250336</v>
      </c>
      <c r="F87726">
        <v>7251167</v>
      </c>
      <c r="G87726">
        <v>60</v>
      </c>
    </row>
    <row r="87727" spans="1:7" x14ac:dyDescent="0.25">
      <c r="A87727">
        <v>20220829</v>
      </c>
      <c r="B87727" s="1">
        <v>0.98263888888888884</v>
      </c>
      <c r="C87727">
        <v>7251201</v>
      </c>
      <c r="D87727">
        <v>7252057</v>
      </c>
      <c r="E87727">
        <v>7251201</v>
      </c>
      <c r="F87727">
        <v>7252057</v>
      </c>
      <c r="G87727">
        <v>59</v>
      </c>
    </row>
    <row r="87728" spans="1:7" x14ac:dyDescent="0.25">
      <c r="A87728">
        <v>20220829</v>
      </c>
      <c r="B87728" s="1">
        <v>0.98333333333333328</v>
      </c>
      <c r="C87728">
        <v>7252069</v>
      </c>
      <c r="D87728">
        <v>7253023</v>
      </c>
      <c r="E87728">
        <v>7252069</v>
      </c>
      <c r="F87728">
        <v>7253023</v>
      </c>
      <c r="G87728">
        <v>57</v>
      </c>
    </row>
    <row r="87729" spans="1:7" x14ac:dyDescent="0.25">
      <c r="A87729">
        <v>20220829</v>
      </c>
      <c r="B87729" s="1">
        <v>0.98402777777777772</v>
      </c>
      <c r="C87729">
        <v>7253037</v>
      </c>
      <c r="D87729">
        <v>7253871</v>
      </c>
      <c r="E87729">
        <v>7253037</v>
      </c>
      <c r="F87729">
        <v>7253871</v>
      </c>
      <c r="G87729">
        <v>60</v>
      </c>
    </row>
    <row r="87730" spans="1:7" x14ac:dyDescent="0.25">
      <c r="A87730">
        <v>20220829</v>
      </c>
      <c r="B87730" s="1">
        <v>0.98472222222222228</v>
      </c>
      <c r="C87730">
        <v>7253879</v>
      </c>
      <c r="D87730">
        <v>7254732</v>
      </c>
      <c r="E87730">
        <v>7253879</v>
      </c>
      <c r="F87730">
        <v>7254732</v>
      </c>
      <c r="G87730">
        <v>58</v>
      </c>
    </row>
    <row r="87731" spans="1:7" x14ac:dyDescent="0.25">
      <c r="A87731">
        <v>20220829</v>
      </c>
      <c r="B87731" s="1">
        <v>0.98541666666666672</v>
      </c>
      <c r="C87731">
        <v>7254736</v>
      </c>
      <c r="D87731">
        <v>7255526</v>
      </c>
      <c r="E87731">
        <v>7254736</v>
      </c>
      <c r="F87731">
        <v>7255526</v>
      </c>
      <c r="G87731">
        <v>58</v>
      </c>
    </row>
    <row r="87732" spans="1:7" x14ac:dyDescent="0.25">
      <c r="A87732">
        <v>20220829</v>
      </c>
      <c r="B87732" s="1">
        <v>0.98611111111111116</v>
      </c>
      <c r="C87732">
        <v>7255539</v>
      </c>
      <c r="D87732">
        <v>7256321</v>
      </c>
      <c r="E87732">
        <v>7255539</v>
      </c>
      <c r="F87732">
        <v>7256321</v>
      </c>
      <c r="G87732">
        <v>59</v>
      </c>
    </row>
    <row r="87733" spans="1:7" x14ac:dyDescent="0.25">
      <c r="A87733">
        <v>20220829</v>
      </c>
      <c r="B87733" s="1">
        <v>0.9868055555555556</v>
      </c>
      <c r="C87733">
        <v>7256325</v>
      </c>
      <c r="D87733">
        <v>7257174</v>
      </c>
      <c r="E87733">
        <v>7256325</v>
      </c>
      <c r="F87733">
        <v>7257174</v>
      </c>
      <c r="G87733">
        <v>60</v>
      </c>
    </row>
    <row r="87734" spans="1:7" x14ac:dyDescent="0.25">
      <c r="A87734">
        <v>20220829</v>
      </c>
      <c r="B87734" s="1">
        <v>0.98750000000000004</v>
      </c>
      <c r="C87734">
        <v>7257191</v>
      </c>
      <c r="D87734">
        <v>7257329</v>
      </c>
      <c r="E87734">
        <v>7249101</v>
      </c>
      <c r="F87734">
        <v>7249743</v>
      </c>
      <c r="G87734">
        <v>59</v>
      </c>
    </row>
    <row r="87735" spans="1:7" x14ac:dyDescent="0.25">
      <c r="A87735">
        <v>20220829</v>
      </c>
      <c r="B87735" s="1">
        <v>0.98819444444444449</v>
      </c>
      <c r="C87735">
        <v>7249745</v>
      </c>
      <c r="D87735">
        <v>7250550</v>
      </c>
      <c r="E87735">
        <v>7249745</v>
      </c>
      <c r="F87735">
        <v>7250550</v>
      </c>
      <c r="G87735">
        <v>60</v>
      </c>
    </row>
    <row r="87736" spans="1:7" x14ac:dyDescent="0.25">
      <c r="A87736">
        <v>20220829</v>
      </c>
      <c r="B87736" s="1">
        <v>0.98888888888888893</v>
      </c>
      <c r="C87736">
        <v>7250579</v>
      </c>
      <c r="D87736">
        <v>7251441</v>
      </c>
      <c r="E87736">
        <v>7250579</v>
      </c>
      <c r="F87736">
        <v>7251441</v>
      </c>
      <c r="G87736">
        <v>60</v>
      </c>
    </row>
    <row r="87737" spans="1:7" x14ac:dyDescent="0.25">
      <c r="A87737">
        <v>20220829</v>
      </c>
      <c r="B87737" s="1">
        <v>0.98958333333333337</v>
      </c>
      <c r="C87737">
        <v>7251462</v>
      </c>
      <c r="D87737">
        <v>7252324</v>
      </c>
      <c r="E87737">
        <v>7251462</v>
      </c>
      <c r="F87737">
        <v>7252324</v>
      </c>
      <c r="G87737">
        <v>58</v>
      </c>
    </row>
    <row r="87738" spans="1:7" x14ac:dyDescent="0.25">
      <c r="A87738">
        <v>20220829</v>
      </c>
      <c r="B87738" s="1">
        <v>0.99027777777777781</v>
      </c>
      <c r="C87738">
        <v>7252324</v>
      </c>
      <c r="D87738">
        <v>7252917</v>
      </c>
      <c r="E87738">
        <v>7247684</v>
      </c>
      <c r="F87738">
        <v>7247931</v>
      </c>
      <c r="G87738">
        <v>60</v>
      </c>
    </row>
    <row r="87739" spans="1:7" x14ac:dyDescent="0.25">
      <c r="A87739">
        <v>20220829</v>
      </c>
      <c r="B87739" s="1">
        <v>0.99097222222222225</v>
      </c>
      <c r="C87739">
        <v>7247969</v>
      </c>
      <c r="D87739">
        <v>7248810</v>
      </c>
      <c r="E87739">
        <v>7247969</v>
      </c>
      <c r="F87739">
        <v>7248810</v>
      </c>
      <c r="G87739">
        <v>59</v>
      </c>
    </row>
    <row r="87740" spans="1:7" x14ac:dyDescent="0.25">
      <c r="A87740">
        <v>20220829</v>
      </c>
      <c r="B87740" s="1">
        <v>0.9916666666666667</v>
      </c>
      <c r="C87740">
        <v>7248829</v>
      </c>
      <c r="D87740">
        <v>7249552</v>
      </c>
      <c r="E87740">
        <v>7248829</v>
      </c>
      <c r="F87740">
        <v>7249552</v>
      </c>
      <c r="G87740">
        <v>57</v>
      </c>
    </row>
    <row r="87741" spans="1:7" x14ac:dyDescent="0.25">
      <c r="A87741">
        <v>20220829</v>
      </c>
      <c r="B87741" s="1">
        <v>0.99236111111111114</v>
      </c>
      <c r="C87741">
        <v>7242152</v>
      </c>
      <c r="D87741">
        <v>7242997</v>
      </c>
      <c r="E87741">
        <v>7242152</v>
      </c>
      <c r="F87741">
        <v>7242997</v>
      </c>
      <c r="G87741">
        <v>59</v>
      </c>
    </row>
    <row r="87742" spans="1:7" x14ac:dyDescent="0.25">
      <c r="A87742">
        <v>20220829</v>
      </c>
      <c r="B87742" s="1">
        <v>0.99305555555555558</v>
      </c>
      <c r="C87742">
        <v>7243025</v>
      </c>
      <c r="D87742">
        <v>7243866</v>
      </c>
      <c r="E87742">
        <v>7243025</v>
      </c>
      <c r="F87742">
        <v>7243866</v>
      </c>
      <c r="G87742">
        <v>60</v>
      </c>
    </row>
    <row r="87743" spans="1:7" x14ac:dyDescent="0.25">
      <c r="A87743">
        <v>20220829</v>
      </c>
      <c r="B87743" s="1">
        <v>0.99375000000000002</v>
      </c>
      <c r="C87743">
        <v>7243871</v>
      </c>
      <c r="D87743">
        <v>7244885</v>
      </c>
      <c r="E87743">
        <v>7243871</v>
      </c>
      <c r="F87743">
        <v>7244885</v>
      </c>
      <c r="G87743">
        <v>58</v>
      </c>
    </row>
    <row r="87744" spans="1:7" x14ac:dyDescent="0.25">
      <c r="A87744">
        <v>20220829</v>
      </c>
      <c r="B87744" s="1">
        <v>0.99444444444444446</v>
      </c>
      <c r="C87744">
        <v>7244901</v>
      </c>
      <c r="D87744">
        <v>7245761</v>
      </c>
      <c r="E87744">
        <v>7244901</v>
      </c>
      <c r="F87744">
        <v>7245761</v>
      </c>
      <c r="G87744">
        <v>57</v>
      </c>
    </row>
    <row r="87745" spans="1:7" x14ac:dyDescent="0.25">
      <c r="A87745">
        <v>20220829</v>
      </c>
      <c r="B87745" s="1">
        <v>0.99513888888888891</v>
      </c>
      <c r="C87745">
        <v>7245778</v>
      </c>
      <c r="D87745">
        <v>7246546</v>
      </c>
      <c r="E87745">
        <v>7245778</v>
      </c>
      <c r="F87745">
        <v>7246546</v>
      </c>
      <c r="G87745">
        <v>58</v>
      </c>
    </row>
    <row r="87746" spans="1:7" x14ac:dyDescent="0.25">
      <c r="A87746">
        <v>20220829</v>
      </c>
      <c r="B87746" s="1">
        <v>0.99583333333333335</v>
      </c>
      <c r="C87746">
        <v>7246568</v>
      </c>
      <c r="D87746">
        <v>7247439</v>
      </c>
      <c r="E87746">
        <v>7246568</v>
      </c>
      <c r="F87746">
        <v>7247439</v>
      </c>
      <c r="G87746">
        <v>60</v>
      </c>
    </row>
    <row r="87747" spans="1:7" x14ac:dyDescent="0.25">
      <c r="A87747">
        <v>20220829</v>
      </c>
      <c r="B87747" s="1">
        <v>0.99652777777777779</v>
      </c>
      <c r="C87747">
        <v>7247441</v>
      </c>
      <c r="D87747">
        <v>7248375</v>
      </c>
      <c r="E87747">
        <v>7247441</v>
      </c>
      <c r="F87747">
        <v>7248375</v>
      </c>
      <c r="G87747">
        <v>59</v>
      </c>
    </row>
    <row r="87748" spans="1:7" x14ac:dyDescent="0.25">
      <c r="A87748">
        <v>20220829</v>
      </c>
      <c r="B87748" s="1">
        <v>0.99722222222222223</v>
      </c>
      <c r="C87748">
        <v>7248375</v>
      </c>
      <c r="D87748">
        <v>7249251</v>
      </c>
      <c r="E87748">
        <v>7248375</v>
      </c>
      <c r="F87748">
        <v>7249251</v>
      </c>
      <c r="G87748">
        <v>59</v>
      </c>
    </row>
    <row r="87749" spans="1:7" x14ac:dyDescent="0.25">
      <c r="A87749">
        <v>20220829</v>
      </c>
      <c r="B87749" s="1">
        <v>0.99791666666666667</v>
      </c>
      <c r="C87749">
        <v>7249268</v>
      </c>
      <c r="D87749">
        <v>7250051</v>
      </c>
      <c r="E87749">
        <v>7249268</v>
      </c>
      <c r="F87749">
        <v>7250051</v>
      </c>
      <c r="G87749">
        <v>59</v>
      </c>
    </row>
    <row r="87750" spans="1:7" x14ac:dyDescent="0.25">
      <c r="A87750">
        <v>20220829</v>
      </c>
      <c r="B87750" s="1">
        <v>0.99861111111111112</v>
      </c>
      <c r="C87750">
        <v>7250060</v>
      </c>
      <c r="D87750">
        <v>7250989</v>
      </c>
      <c r="E87750">
        <v>7250060</v>
      </c>
      <c r="F87750">
        <v>7250989</v>
      </c>
      <c r="G87750">
        <v>59</v>
      </c>
    </row>
    <row r="87751" spans="1:7" x14ac:dyDescent="0.25">
      <c r="A87751">
        <v>20220829</v>
      </c>
      <c r="B87751" s="1">
        <v>0.99930555555555556</v>
      </c>
      <c r="C87751">
        <v>7250995</v>
      </c>
      <c r="D87751">
        <v>7251857</v>
      </c>
      <c r="E87751">
        <v>7250995</v>
      </c>
      <c r="F87751">
        <v>7251857</v>
      </c>
      <c r="G87751">
        <v>56</v>
      </c>
    </row>
    <row r="87752" spans="1:7" x14ac:dyDescent="0.25">
      <c r="A87752">
        <v>20220830</v>
      </c>
      <c r="B87752" s="1">
        <v>0</v>
      </c>
      <c r="C87752">
        <v>7251877</v>
      </c>
      <c r="D87752">
        <v>7252694</v>
      </c>
      <c r="E87752">
        <v>7251877</v>
      </c>
      <c r="F87752">
        <v>7252694</v>
      </c>
      <c r="G87752">
        <v>60</v>
      </c>
    </row>
    <row r="87753" spans="1:7" x14ac:dyDescent="0.25">
      <c r="A87753">
        <v>20220830</v>
      </c>
      <c r="B87753" s="1">
        <v>6.9444444444444447E-4</v>
      </c>
      <c r="C87753">
        <v>7252700</v>
      </c>
      <c r="D87753">
        <v>7253546</v>
      </c>
      <c r="E87753">
        <v>7252700</v>
      </c>
      <c r="F87753">
        <v>7253546</v>
      </c>
      <c r="G87753">
        <v>59</v>
      </c>
    </row>
    <row r="87754" spans="1:7" x14ac:dyDescent="0.25">
      <c r="A87754">
        <v>20220830</v>
      </c>
      <c r="B87754" s="1">
        <v>1.3888888888888889E-3</v>
      </c>
      <c r="C87754">
        <v>7253554</v>
      </c>
      <c r="D87754">
        <v>7254399</v>
      </c>
      <c r="E87754">
        <v>7253554</v>
      </c>
      <c r="F87754">
        <v>7254399</v>
      </c>
      <c r="G87754">
        <v>57</v>
      </c>
    </row>
    <row r="87755" spans="1:7" x14ac:dyDescent="0.25">
      <c r="A87755">
        <v>20220830</v>
      </c>
      <c r="B87755" s="1">
        <v>2.0833333333333333E-3</v>
      </c>
      <c r="C87755">
        <v>7254401</v>
      </c>
      <c r="D87755">
        <v>7254739</v>
      </c>
      <c r="E87755">
        <v>7243504</v>
      </c>
      <c r="F87755">
        <v>7243961</v>
      </c>
      <c r="G87755">
        <v>58</v>
      </c>
    </row>
    <row r="87756" spans="1:7" x14ac:dyDescent="0.25">
      <c r="A87756">
        <v>20220830</v>
      </c>
      <c r="B87756" s="1">
        <v>2.7777777777777779E-3</v>
      </c>
      <c r="C87756">
        <v>7243977</v>
      </c>
      <c r="D87756">
        <v>7244757</v>
      </c>
      <c r="E87756">
        <v>7243977</v>
      </c>
      <c r="F87756">
        <v>7244757</v>
      </c>
      <c r="G87756">
        <v>59</v>
      </c>
    </row>
    <row r="87757" spans="1:7" x14ac:dyDescent="0.25">
      <c r="A87757">
        <v>20220830</v>
      </c>
      <c r="B87757" s="1">
        <v>3.472222222222222E-3</v>
      </c>
      <c r="C87757">
        <v>7244762</v>
      </c>
      <c r="D87757">
        <v>7245460</v>
      </c>
      <c r="E87757">
        <v>7244762</v>
      </c>
      <c r="F87757">
        <v>7245460</v>
      </c>
      <c r="G87757">
        <v>60</v>
      </c>
    </row>
    <row r="87758" spans="1:7" x14ac:dyDescent="0.25">
      <c r="A87758">
        <v>20220830</v>
      </c>
      <c r="B87758" s="1">
        <v>4.1666666666666666E-3</v>
      </c>
      <c r="C87758">
        <v>7245462</v>
      </c>
      <c r="D87758">
        <v>7246361</v>
      </c>
      <c r="E87758">
        <v>7245462</v>
      </c>
      <c r="F87758">
        <v>7246361</v>
      </c>
      <c r="G87758">
        <v>60</v>
      </c>
    </row>
    <row r="87759" spans="1:7" x14ac:dyDescent="0.25">
      <c r="A87759">
        <v>20220830</v>
      </c>
      <c r="B87759" s="1">
        <v>4.8611111111111112E-3</v>
      </c>
      <c r="C87759">
        <v>7246374</v>
      </c>
      <c r="D87759">
        <v>7247086</v>
      </c>
      <c r="E87759">
        <v>7246374</v>
      </c>
      <c r="F87759">
        <v>7247086</v>
      </c>
      <c r="G87759">
        <v>60</v>
      </c>
    </row>
    <row r="87760" spans="1:7" x14ac:dyDescent="0.25">
      <c r="A87760">
        <v>20220830</v>
      </c>
      <c r="B87760" s="1">
        <v>5.5555555555555558E-3</v>
      </c>
      <c r="C87760">
        <v>7247107</v>
      </c>
      <c r="D87760">
        <v>7247931</v>
      </c>
      <c r="E87760">
        <v>7247107</v>
      </c>
      <c r="F87760">
        <v>7247931</v>
      </c>
      <c r="G87760">
        <v>59</v>
      </c>
    </row>
    <row r="87761" spans="1:7" x14ac:dyDescent="0.25">
      <c r="A87761">
        <v>20220830</v>
      </c>
      <c r="B87761" s="1">
        <v>6.2500000000000003E-3</v>
      </c>
      <c r="C87761">
        <v>7247932</v>
      </c>
      <c r="D87761">
        <v>7248925</v>
      </c>
      <c r="E87761">
        <v>7247932</v>
      </c>
      <c r="F87761">
        <v>7248925</v>
      </c>
      <c r="G87761">
        <v>60</v>
      </c>
    </row>
    <row r="87762" spans="1:7" x14ac:dyDescent="0.25">
      <c r="A87762">
        <v>20220830</v>
      </c>
      <c r="B87762" s="1">
        <v>6.9444444444444441E-3</v>
      </c>
      <c r="C87762">
        <v>7248955</v>
      </c>
      <c r="D87762">
        <v>7249787</v>
      </c>
      <c r="E87762">
        <v>7248955</v>
      </c>
      <c r="F87762">
        <v>7249787</v>
      </c>
      <c r="G87762">
        <v>60</v>
      </c>
    </row>
    <row r="87763" spans="1:7" x14ac:dyDescent="0.25">
      <c r="A87763">
        <v>20220830</v>
      </c>
      <c r="B87763" s="1">
        <v>7.6388888888888886E-3</v>
      </c>
      <c r="C87763">
        <v>7249820</v>
      </c>
      <c r="D87763">
        <v>7250710</v>
      </c>
      <c r="E87763">
        <v>7249820</v>
      </c>
      <c r="F87763">
        <v>7250710</v>
      </c>
      <c r="G87763">
        <v>60</v>
      </c>
    </row>
    <row r="87764" spans="1:7" x14ac:dyDescent="0.25">
      <c r="A87764">
        <v>20220830</v>
      </c>
      <c r="B87764" s="1">
        <v>8.3333333333333332E-3</v>
      </c>
      <c r="C87764">
        <v>7250720</v>
      </c>
      <c r="D87764">
        <v>7251602</v>
      </c>
      <c r="E87764">
        <v>7250720</v>
      </c>
      <c r="F87764">
        <v>7251602</v>
      </c>
      <c r="G87764">
        <v>57</v>
      </c>
    </row>
    <row r="87765" spans="1:7" x14ac:dyDescent="0.25">
      <c r="A87765">
        <v>20220830</v>
      </c>
      <c r="B87765" s="1">
        <v>9.0277777777777769E-3</v>
      </c>
      <c r="C87765">
        <v>7251607</v>
      </c>
      <c r="D87765">
        <v>7252524</v>
      </c>
      <c r="E87765">
        <v>7251607</v>
      </c>
      <c r="F87765">
        <v>7252524</v>
      </c>
      <c r="G87765">
        <v>59</v>
      </c>
    </row>
    <row r="87766" spans="1:7" x14ac:dyDescent="0.25">
      <c r="A87766">
        <v>20220830</v>
      </c>
      <c r="B87766" s="1">
        <v>9.7222222222222224E-3</v>
      </c>
      <c r="C87766">
        <v>7252543</v>
      </c>
      <c r="D87766">
        <v>7253463</v>
      </c>
      <c r="E87766">
        <v>7252543</v>
      </c>
      <c r="F87766">
        <v>7253463</v>
      </c>
      <c r="G87766">
        <v>60</v>
      </c>
    </row>
    <row r="87767" spans="1:7" x14ac:dyDescent="0.25">
      <c r="A87767">
        <v>20220830</v>
      </c>
      <c r="B87767" s="1">
        <v>1.0416666666666666E-2</v>
      </c>
      <c r="C87767">
        <v>7253489</v>
      </c>
      <c r="D87767">
        <v>7254266</v>
      </c>
      <c r="E87767">
        <v>7253489</v>
      </c>
      <c r="F87767">
        <v>7254266</v>
      </c>
      <c r="G87767">
        <v>57</v>
      </c>
    </row>
    <row r="87768" spans="1:7" x14ac:dyDescent="0.25">
      <c r="A87768">
        <v>20220830</v>
      </c>
      <c r="B87768" s="1">
        <v>1.1111111111111112E-2</v>
      </c>
      <c r="C87768">
        <v>7254271</v>
      </c>
      <c r="D87768">
        <v>7255031</v>
      </c>
      <c r="E87768">
        <v>7254271</v>
      </c>
      <c r="F87768">
        <v>7255031</v>
      </c>
      <c r="G87768">
        <v>58</v>
      </c>
    </row>
    <row r="87769" spans="1:7" x14ac:dyDescent="0.25">
      <c r="A87769">
        <v>20220830</v>
      </c>
      <c r="B87769" s="1">
        <v>1.1805555555555555E-2</v>
      </c>
      <c r="C87769">
        <v>7255033</v>
      </c>
      <c r="D87769">
        <v>7255928</v>
      </c>
      <c r="E87769">
        <v>7255033</v>
      </c>
      <c r="F87769">
        <v>7255928</v>
      </c>
      <c r="G87769">
        <v>60</v>
      </c>
    </row>
    <row r="87770" spans="1:7" x14ac:dyDescent="0.25">
      <c r="A87770">
        <v>20220830</v>
      </c>
      <c r="B87770" s="1">
        <v>1.2500000000000001E-2</v>
      </c>
      <c r="C87770">
        <v>7255947</v>
      </c>
      <c r="D87770">
        <v>7256644</v>
      </c>
      <c r="E87770">
        <v>7255947</v>
      </c>
      <c r="F87770">
        <v>7256644</v>
      </c>
      <c r="G87770">
        <v>59</v>
      </c>
    </row>
    <row r="87771" spans="1:7" x14ac:dyDescent="0.25">
      <c r="A87771">
        <v>20220830</v>
      </c>
      <c r="B87771" s="1">
        <v>1.3194444444444444E-2</v>
      </c>
      <c r="C87771">
        <v>7256663</v>
      </c>
      <c r="D87771">
        <v>7257475</v>
      </c>
      <c r="E87771">
        <v>7256663</v>
      </c>
      <c r="F87771">
        <v>7257475</v>
      </c>
      <c r="G87771">
        <v>60</v>
      </c>
    </row>
    <row r="87772" spans="1:7" x14ac:dyDescent="0.25">
      <c r="A87772">
        <v>20220830</v>
      </c>
      <c r="B87772" s="1">
        <v>1.3888888888888888E-2</v>
      </c>
      <c r="C87772">
        <v>7257482</v>
      </c>
      <c r="D87772">
        <v>7258337</v>
      </c>
      <c r="E87772">
        <v>7257482</v>
      </c>
      <c r="F87772">
        <v>7258337</v>
      </c>
      <c r="G87772">
        <v>60</v>
      </c>
    </row>
    <row r="87773" spans="1:7" x14ac:dyDescent="0.25">
      <c r="A87773">
        <v>20220830</v>
      </c>
      <c r="B87773" s="1">
        <v>1.4583333333333334E-2</v>
      </c>
      <c r="C87773">
        <v>7258360</v>
      </c>
      <c r="D87773">
        <v>7259055</v>
      </c>
      <c r="E87773">
        <v>7251923</v>
      </c>
      <c r="F87773">
        <v>7251975</v>
      </c>
      <c r="G87773">
        <v>57</v>
      </c>
    </row>
    <row r="87774" spans="1:7" x14ac:dyDescent="0.25">
      <c r="A87774">
        <v>20220830</v>
      </c>
      <c r="B87774" s="1">
        <v>1.5277777777777777E-2</v>
      </c>
      <c r="C87774">
        <v>7251977</v>
      </c>
      <c r="D87774">
        <v>7252872</v>
      </c>
      <c r="E87774">
        <v>7251977</v>
      </c>
      <c r="F87774">
        <v>7252872</v>
      </c>
      <c r="G87774">
        <v>59</v>
      </c>
    </row>
    <row r="87775" spans="1:7" x14ac:dyDescent="0.25">
      <c r="A87775">
        <v>20220830</v>
      </c>
      <c r="B87775" s="1">
        <v>1.5972222222222221E-2</v>
      </c>
      <c r="C87775">
        <v>7252874</v>
      </c>
      <c r="D87775">
        <v>7253765</v>
      </c>
      <c r="E87775">
        <v>7252874</v>
      </c>
      <c r="F87775">
        <v>7253765</v>
      </c>
      <c r="G87775">
        <v>60</v>
      </c>
    </row>
    <row r="87776" spans="1:7" x14ac:dyDescent="0.25">
      <c r="A87776">
        <v>20220830</v>
      </c>
      <c r="B87776" s="1">
        <v>1.6666666666666666E-2</v>
      </c>
      <c r="C87776">
        <v>7253773</v>
      </c>
      <c r="D87776">
        <v>7254634</v>
      </c>
      <c r="E87776">
        <v>7253773</v>
      </c>
      <c r="F87776">
        <v>7254634</v>
      </c>
      <c r="G87776">
        <v>59</v>
      </c>
    </row>
    <row r="87777" spans="1:7" x14ac:dyDescent="0.25">
      <c r="A87777">
        <v>20220830</v>
      </c>
      <c r="B87777" s="1">
        <v>1.7361111111111112E-2</v>
      </c>
      <c r="C87777">
        <v>7254644</v>
      </c>
      <c r="D87777">
        <v>7255372</v>
      </c>
      <c r="E87777">
        <v>7254644</v>
      </c>
      <c r="F87777">
        <v>7255372</v>
      </c>
      <c r="G87777">
        <v>60</v>
      </c>
    </row>
    <row r="87778" spans="1:7" x14ac:dyDescent="0.25">
      <c r="A87778">
        <v>20220830</v>
      </c>
      <c r="B87778" s="1">
        <v>1.8055555555555554E-2</v>
      </c>
      <c r="C87778">
        <v>7255403</v>
      </c>
      <c r="D87778">
        <v>7256326</v>
      </c>
      <c r="E87778">
        <v>7255403</v>
      </c>
      <c r="F87778">
        <v>7256326</v>
      </c>
      <c r="G87778">
        <v>60</v>
      </c>
    </row>
    <row r="87779" spans="1:7" x14ac:dyDescent="0.25">
      <c r="A87779">
        <v>20220830</v>
      </c>
      <c r="B87779" s="1">
        <v>1.8749999999999999E-2</v>
      </c>
      <c r="C87779">
        <v>7256346</v>
      </c>
      <c r="D87779">
        <v>7257179</v>
      </c>
      <c r="E87779">
        <v>7256346</v>
      </c>
      <c r="F87779">
        <v>7257179</v>
      </c>
      <c r="G87779">
        <v>60</v>
      </c>
    </row>
    <row r="87780" spans="1:7" x14ac:dyDescent="0.25">
      <c r="A87780">
        <v>20220830</v>
      </c>
      <c r="B87780" s="1">
        <v>1.9444444444444445E-2</v>
      </c>
      <c r="C87780">
        <v>7257186</v>
      </c>
      <c r="D87780">
        <v>7258093</v>
      </c>
      <c r="E87780">
        <v>7257186</v>
      </c>
      <c r="F87780">
        <v>7258093</v>
      </c>
      <c r="G87780">
        <v>60</v>
      </c>
    </row>
    <row r="87781" spans="1:7" x14ac:dyDescent="0.25">
      <c r="A87781">
        <v>20220830</v>
      </c>
      <c r="B87781" s="1">
        <v>2.013888888888889E-2</v>
      </c>
      <c r="C87781">
        <v>7258114</v>
      </c>
      <c r="D87781">
        <v>7258888</v>
      </c>
      <c r="E87781">
        <v>7258114</v>
      </c>
      <c r="F87781">
        <v>7258888</v>
      </c>
      <c r="G87781">
        <v>60</v>
      </c>
    </row>
    <row r="87782" spans="1:7" x14ac:dyDescent="0.25">
      <c r="A87782">
        <v>20220830</v>
      </c>
      <c r="B87782" s="1">
        <v>2.0833333333333332E-2</v>
      </c>
      <c r="C87782">
        <v>7258899</v>
      </c>
      <c r="D87782">
        <v>7259709</v>
      </c>
      <c r="E87782">
        <v>7258899</v>
      </c>
      <c r="F87782">
        <v>7259709</v>
      </c>
      <c r="G87782">
        <v>59</v>
      </c>
    </row>
    <row r="87783" spans="1:7" x14ac:dyDescent="0.25">
      <c r="A87783">
        <v>20220830</v>
      </c>
      <c r="B87783" s="1">
        <v>2.1527777777777778E-2</v>
      </c>
      <c r="C87783">
        <v>7259733</v>
      </c>
      <c r="D87783">
        <v>7260482</v>
      </c>
      <c r="E87783">
        <v>7259733</v>
      </c>
      <c r="F87783">
        <v>7260482</v>
      </c>
      <c r="G87783">
        <v>60</v>
      </c>
    </row>
    <row r="87784" spans="1:7" x14ac:dyDescent="0.25">
      <c r="A87784">
        <v>20220830</v>
      </c>
      <c r="B87784" s="1">
        <v>2.2222222222222223E-2</v>
      </c>
      <c r="C87784">
        <v>7260506</v>
      </c>
      <c r="D87784">
        <v>7261387</v>
      </c>
      <c r="E87784">
        <v>7260506</v>
      </c>
      <c r="F87784">
        <v>7261387</v>
      </c>
      <c r="G87784">
        <v>59</v>
      </c>
    </row>
    <row r="87785" spans="1:7" x14ac:dyDescent="0.25">
      <c r="A87785">
        <v>20220830</v>
      </c>
      <c r="B87785" s="1">
        <v>2.2916666666666665E-2</v>
      </c>
      <c r="C87785">
        <v>7261404</v>
      </c>
      <c r="D87785">
        <v>7261870</v>
      </c>
      <c r="E87785">
        <v>7259337</v>
      </c>
      <c r="F87785">
        <v>7259675</v>
      </c>
      <c r="G87785">
        <v>59</v>
      </c>
    </row>
    <row r="87786" spans="1:7" x14ac:dyDescent="0.25">
      <c r="A87786">
        <v>20220830</v>
      </c>
      <c r="B87786" s="1">
        <v>2.361111111111111E-2</v>
      </c>
      <c r="C87786">
        <v>7259677</v>
      </c>
      <c r="D87786">
        <v>7260588</v>
      </c>
      <c r="E87786">
        <v>7259677</v>
      </c>
      <c r="F87786">
        <v>7260588</v>
      </c>
      <c r="G87786">
        <v>60</v>
      </c>
    </row>
    <row r="87787" spans="1:7" x14ac:dyDescent="0.25">
      <c r="A87787">
        <v>20220830</v>
      </c>
      <c r="B87787" s="1">
        <v>2.4305555555555556E-2</v>
      </c>
      <c r="C87787">
        <v>7260591</v>
      </c>
      <c r="D87787">
        <v>7261525</v>
      </c>
      <c r="E87787">
        <v>7260591</v>
      </c>
      <c r="F87787">
        <v>7261525</v>
      </c>
      <c r="G87787">
        <v>60</v>
      </c>
    </row>
    <row r="87788" spans="1:7" x14ac:dyDescent="0.25">
      <c r="A87788">
        <v>20220830</v>
      </c>
      <c r="B87788" s="1">
        <v>2.5000000000000001E-2</v>
      </c>
      <c r="C87788">
        <v>7261537</v>
      </c>
      <c r="D87788">
        <v>7262320</v>
      </c>
      <c r="E87788">
        <v>7257873</v>
      </c>
      <c r="F87788">
        <v>7257898</v>
      </c>
      <c r="G87788">
        <v>58</v>
      </c>
    </row>
    <row r="87789" spans="1:7" x14ac:dyDescent="0.25">
      <c r="A87789">
        <v>20220830</v>
      </c>
      <c r="B87789" s="1">
        <v>2.5694444444444443E-2</v>
      </c>
      <c r="C87789">
        <v>7257912</v>
      </c>
      <c r="D87789">
        <v>7258632</v>
      </c>
      <c r="E87789">
        <v>7257912</v>
      </c>
      <c r="F87789">
        <v>7258632</v>
      </c>
      <c r="G87789">
        <v>59</v>
      </c>
    </row>
    <row r="87790" spans="1:7" x14ac:dyDescent="0.25">
      <c r="A87790">
        <v>20220830</v>
      </c>
      <c r="B87790" s="1">
        <v>2.6388888888888889E-2</v>
      </c>
      <c r="C87790">
        <v>7258635</v>
      </c>
      <c r="D87790">
        <v>7259505</v>
      </c>
      <c r="E87790">
        <v>7258635</v>
      </c>
      <c r="F87790">
        <v>7259505</v>
      </c>
      <c r="G87790">
        <v>57</v>
      </c>
    </row>
    <row r="87791" spans="1:7" x14ac:dyDescent="0.25">
      <c r="A87791">
        <v>20220830</v>
      </c>
      <c r="B87791" s="1">
        <v>2.7083333333333334E-2</v>
      </c>
      <c r="C87791">
        <v>7259526</v>
      </c>
      <c r="D87791">
        <v>7260381</v>
      </c>
      <c r="E87791">
        <v>7259526</v>
      </c>
      <c r="F87791">
        <v>7260381</v>
      </c>
      <c r="G87791">
        <v>59</v>
      </c>
    </row>
    <row r="87792" spans="1:7" x14ac:dyDescent="0.25">
      <c r="A87792">
        <v>20220830</v>
      </c>
      <c r="B87792" s="1">
        <v>2.7777777777777776E-2</v>
      </c>
      <c r="C87792">
        <v>7260397</v>
      </c>
      <c r="D87792">
        <v>7261201</v>
      </c>
      <c r="E87792">
        <v>7260397</v>
      </c>
      <c r="F87792">
        <v>7261201</v>
      </c>
      <c r="G87792">
        <v>60</v>
      </c>
    </row>
    <row r="87793" spans="1:7" x14ac:dyDescent="0.25">
      <c r="A87793">
        <v>20220830</v>
      </c>
      <c r="B87793" s="1">
        <v>2.8472222222222222E-2</v>
      </c>
      <c r="C87793">
        <v>7261207</v>
      </c>
      <c r="D87793">
        <v>7262099</v>
      </c>
      <c r="E87793">
        <v>7261207</v>
      </c>
      <c r="F87793">
        <v>7262099</v>
      </c>
      <c r="G87793">
        <v>58</v>
      </c>
    </row>
    <row r="87794" spans="1:7" x14ac:dyDescent="0.25">
      <c r="A87794">
        <v>20220830</v>
      </c>
      <c r="B87794" s="1">
        <v>2.9166666666666667E-2</v>
      </c>
      <c r="C87794">
        <v>7262132</v>
      </c>
      <c r="D87794">
        <v>7263137</v>
      </c>
      <c r="E87794">
        <v>7262132</v>
      </c>
      <c r="F87794">
        <v>7263137</v>
      </c>
      <c r="G87794">
        <v>60</v>
      </c>
    </row>
    <row r="87795" spans="1:7" x14ac:dyDescent="0.25">
      <c r="A87795">
        <v>20220830</v>
      </c>
      <c r="B87795" s="1">
        <v>2.9861111111111113E-2</v>
      </c>
      <c r="C87795">
        <v>7263144</v>
      </c>
      <c r="D87795">
        <v>7263951</v>
      </c>
      <c r="E87795">
        <v>7263144</v>
      </c>
      <c r="F87795">
        <v>7263951</v>
      </c>
      <c r="G87795">
        <v>58</v>
      </c>
    </row>
    <row r="87796" spans="1:7" x14ac:dyDescent="0.25">
      <c r="A87796">
        <v>20220830</v>
      </c>
      <c r="B87796" s="1">
        <v>3.0555555555555555E-2</v>
      </c>
      <c r="C87796">
        <v>7263954</v>
      </c>
      <c r="D87796">
        <v>7264749</v>
      </c>
      <c r="E87796">
        <v>7263954</v>
      </c>
      <c r="F87796">
        <v>7264749</v>
      </c>
      <c r="G87796">
        <v>59</v>
      </c>
    </row>
    <row r="87797" spans="1:7" x14ac:dyDescent="0.25">
      <c r="A87797">
        <v>20220830</v>
      </c>
      <c r="B87797" s="1">
        <v>3.125E-2</v>
      </c>
      <c r="C87797">
        <v>7264752</v>
      </c>
      <c r="D87797">
        <v>7265732</v>
      </c>
      <c r="E87797">
        <v>7264752</v>
      </c>
      <c r="F87797">
        <v>7265732</v>
      </c>
      <c r="G87797">
        <v>60</v>
      </c>
    </row>
    <row r="87798" spans="1:7" x14ac:dyDescent="0.25">
      <c r="A87798">
        <v>20220830</v>
      </c>
      <c r="B87798" s="1">
        <v>3.1944444444444442E-2</v>
      </c>
      <c r="C87798">
        <v>7265752</v>
      </c>
      <c r="D87798">
        <v>7266600</v>
      </c>
      <c r="E87798">
        <v>7265752</v>
      </c>
      <c r="F87798">
        <v>7266600</v>
      </c>
      <c r="G87798">
        <v>59</v>
      </c>
    </row>
    <row r="87799" spans="1:7" x14ac:dyDescent="0.25">
      <c r="A87799">
        <v>20220830</v>
      </c>
      <c r="B87799" s="1">
        <v>3.2638888888888891E-2</v>
      </c>
      <c r="C87799">
        <v>7266614</v>
      </c>
      <c r="D87799">
        <v>7267172</v>
      </c>
      <c r="E87799">
        <v>7259014</v>
      </c>
      <c r="F87799">
        <v>7259361</v>
      </c>
      <c r="G87799">
        <v>60</v>
      </c>
    </row>
    <row r="87800" spans="1:7" x14ac:dyDescent="0.25">
      <c r="A87800">
        <v>20220830</v>
      </c>
      <c r="B87800" s="1">
        <v>3.3333333333333333E-2</v>
      </c>
      <c r="C87800">
        <v>7259400</v>
      </c>
      <c r="D87800">
        <v>7260280</v>
      </c>
      <c r="E87800">
        <v>7259400</v>
      </c>
      <c r="F87800">
        <v>7260280</v>
      </c>
      <c r="G87800">
        <v>60</v>
      </c>
    </row>
    <row r="87801" spans="1:7" x14ac:dyDescent="0.25">
      <c r="A87801">
        <v>20220830</v>
      </c>
      <c r="B87801" s="1">
        <v>3.4027777777777775E-2</v>
      </c>
      <c r="C87801">
        <v>7260293</v>
      </c>
      <c r="D87801">
        <v>7261026</v>
      </c>
      <c r="E87801">
        <v>7260293</v>
      </c>
      <c r="F87801">
        <v>7261026</v>
      </c>
      <c r="G87801">
        <v>59</v>
      </c>
    </row>
    <row r="87802" spans="1:7" x14ac:dyDescent="0.25">
      <c r="A87802">
        <v>20220830</v>
      </c>
      <c r="B87802" s="1">
        <v>3.4722222222222224E-2</v>
      </c>
      <c r="C87802">
        <v>7261034</v>
      </c>
      <c r="D87802">
        <v>7261754</v>
      </c>
      <c r="E87802">
        <v>7242511</v>
      </c>
      <c r="F87802">
        <v>7242636</v>
      </c>
      <c r="G87802">
        <v>59</v>
      </c>
    </row>
    <row r="87803" spans="1:7" x14ac:dyDescent="0.25">
      <c r="A87803">
        <v>20220830</v>
      </c>
      <c r="B87803" s="1">
        <v>3.5416666666666666E-2</v>
      </c>
      <c r="C87803">
        <v>7242668</v>
      </c>
      <c r="D87803">
        <v>7243446</v>
      </c>
      <c r="E87803">
        <v>7226174</v>
      </c>
      <c r="F87803">
        <v>7226211</v>
      </c>
      <c r="G87803">
        <v>58</v>
      </c>
    </row>
    <row r="87804" spans="1:7" x14ac:dyDescent="0.25">
      <c r="A87804">
        <v>20220830</v>
      </c>
      <c r="B87804" s="1">
        <v>3.6111111111111108E-2</v>
      </c>
      <c r="C87804">
        <v>7226223</v>
      </c>
      <c r="D87804">
        <v>7226980</v>
      </c>
      <c r="E87804">
        <v>7226223</v>
      </c>
      <c r="F87804">
        <v>7226980</v>
      </c>
      <c r="G87804">
        <v>59</v>
      </c>
    </row>
    <row r="87805" spans="1:7" x14ac:dyDescent="0.25">
      <c r="A87805">
        <v>20220830</v>
      </c>
      <c r="B87805" s="1">
        <v>3.6805555555555557E-2</v>
      </c>
      <c r="C87805">
        <v>7226980</v>
      </c>
      <c r="D87805">
        <v>7227370</v>
      </c>
      <c r="E87805">
        <v>7226552</v>
      </c>
      <c r="F87805">
        <v>7227370</v>
      </c>
      <c r="G87805">
        <v>59</v>
      </c>
    </row>
    <row r="87806" spans="1:7" x14ac:dyDescent="0.25">
      <c r="A87806">
        <v>20220830</v>
      </c>
      <c r="B87806" s="1">
        <v>3.7499999999999999E-2</v>
      </c>
      <c r="C87806">
        <v>7227393</v>
      </c>
      <c r="D87806">
        <v>7228300</v>
      </c>
      <c r="E87806">
        <v>7215559</v>
      </c>
      <c r="F87806">
        <v>7215690</v>
      </c>
      <c r="G87806">
        <v>60</v>
      </c>
    </row>
    <row r="87807" spans="1:7" x14ac:dyDescent="0.25">
      <c r="A87807">
        <v>20220830</v>
      </c>
      <c r="B87807" s="1">
        <v>3.8194444444444448E-2</v>
      </c>
      <c r="C87807">
        <v>7215717</v>
      </c>
      <c r="D87807">
        <v>7216469</v>
      </c>
      <c r="E87807">
        <v>7215717</v>
      </c>
      <c r="F87807">
        <v>7216469</v>
      </c>
      <c r="G87807">
        <v>57</v>
      </c>
    </row>
    <row r="87808" spans="1:7" x14ac:dyDescent="0.25">
      <c r="A87808">
        <v>20220830</v>
      </c>
      <c r="B87808" s="1">
        <v>3.888888888888889E-2</v>
      </c>
      <c r="C87808">
        <v>7216475</v>
      </c>
      <c r="D87808">
        <v>7217455</v>
      </c>
      <c r="E87808">
        <v>7216475</v>
      </c>
      <c r="F87808">
        <v>7217455</v>
      </c>
      <c r="G87808">
        <v>60</v>
      </c>
    </row>
    <row r="87809" spans="1:7" x14ac:dyDescent="0.25">
      <c r="A87809">
        <v>20220830</v>
      </c>
      <c r="B87809" s="1">
        <v>3.9583333333333331E-2</v>
      </c>
      <c r="C87809">
        <v>7217459</v>
      </c>
      <c r="D87809">
        <v>7218375</v>
      </c>
      <c r="E87809">
        <v>7217459</v>
      </c>
      <c r="F87809">
        <v>7218375</v>
      </c>
      <c r="G87809">
        <v>58</v>
      </c>
    </row>
    <row r="87810" spans="1:7" x14ac:dyDescent="0.25">
      <c r="A87810">
        <v>20220830</v>
      </c>
      <c r="B87810" s="1">
        <v>4.027777777777778E-2</v>
      </c>
      <c r="C87810">
        <v>7218384</v>
      </c>
      <c r="D87810">
        <v>7219176</v>
      </c>
      <c r="E87810">
        <v>7218384</v>
      </c>
      <c r="F87810">
        <v>7219176</v>
      </c>
      <c r="G87810">
        <v>59</v>
      </c>
    </row>
    <row r="87811" spans="1:7" x14ac:dyDescent="0.25">
      <c r="A87811">
        <v>20220830</v>
      </c>
      <c r="B87811" s="1">
        <v>4.0972222222222222E-2</v>
      </c>
      <c r="C87811">
        <v>7219178</v>
      </c>
      <c r="D87811">
        <v>7220016</v>
      </c>
      <c r="E87811">
        <v>7219178</v>
      </c>
      <c r="F87811">
        <v>7220016</v>
      </c>
      <c r="G87811">
        <v>60</v>
      </c>
    </row>
    <row r="87812" spans="1:7" x14ac:dyDescent="0.25">
      <c r="A87812">
        <v>20220830</v>
      </c>
      <c r="B87812" s="1">
        <v>4.1666666666666664E-2</v>
      </c>
      <c r="C87812">
        <v>7220023</v>
      </c>
      <c r="D87812">
        <v>7220779</v>
      </c>
      <c r="E87812">
        <v>7220023</v>
      </c>
      <c r="F87812">
        <v>7220779</v>
      </c>
      <c r="G87812">
        <v>58</v>
      </c>
    </row>
    <row r="87813" spans="1:7" x14ac:dyDescent="0.25">
      <c r="A87813">
        <v>20220830</v>
      </c>
      <c r="B87813" s="1">
        <v>4.2361111111111113E-2</v>
      </c>
      <c r="C87813">
        <v>7220790</v>
      </c>
      <c r="D87813">
        <v>7221586</v>
      </c>
      <c r="E87813">
        <v>7220790</v>
      </c>
      <c r="F87813">
        <v>7221586</v>
      </c>
      <c r="G87813">
        <v>59</v>
      </c>
    </row>
    <row r="87814" spans="1:7" x14ac:dyDescent="0.25">
      <c r="A87814">
        <v>20220830</v>
      </c>
      <c r="B87814" s="1">
        <v>4.3055555555555555E-2</v>
      </c>
      <c r="C87814">
        <v>7221596</v>
      </c>
      <c r="D87814">
        <v>7222495</v>
      </c>
      <c r="E87814">
        <v>7221596</v>
      </c>
      <c r="F87814">
        <v>7222495</v>
      </c>
      <c r="G87814">
        <v>59</v>
      </c>
    </row>
    <row r="87815" spans="1:7" x14ac:dyDescent="0.25">
      <c r="A87815">
        <v>20220830</v>
      </c>
      <c r="B87815" s="1">
        <v>4.3749999999999997E-2</v>
      </c>
      <c r="C87815">
        <v>7222498</v>
      </c>
      <c r="D87815">
        <v>7223309</v>
      </c>
      <c r="E87815">
        <v>7222498</v>
      </c>
      <c r="F87815">
        <v>7223309</v>
      </c>
      <c r="G87815">
        <v>58</v>
      </c>
    </row>
    <row r="87816" spans="1:7" x14ac:dyDescent="0.25">
      <c r="A87816">
        <v>20220830</v>
      </c>
      <c r="B87816" s="1">
        <v>4.4444444444444446E-2</v>
      </c>
      <c r="C87816">
        <v>7223319</v>
      </c>
      <c r="D87816">
        <v>7224212</v>
      </c>
      <c r="E87816">
        <v>7223319</v>
      </c>
      <c r="F87816">
        <v>7224212</v>
      </c>
      <c r="G87816">
        <v>60</v>
      </c>
    </row>
    <row r="87817" spans="1:7" x14ac:dyDescent="0.25">
      <c r="A87817">
        <v>20220830</v>
      </c>
      <c r="B87817" s="1">
        <v>4.5138888888888888E-2</v>
      </c>
      <c r="C87817">
        <v>7224214</v>
      </c>
      <c r="D87817">
        <v>7225131</v>
      </c>
      <c r="E87817">
        <v>7224214</v>
      </c>
      <c r="F87817">
        <v>7225131</v>
      </c>
      <c r="G87817">
        <v>58</v>
      </c>
    </row>
    <row r="87818" spans="1:7" x14ac:dyDescent="0.25">
      <c r="A87818">
        <v>20220830</v>
      </c>
      <c r="B87818" s="1">
        <v>4.583333333333333E-2</v>
      </c>
      <c r="C87818">
        <v>7225141</v>
      </c>
      <c r="D87818">
        <v>7226081</v>
      </c>
      <c r="E87818">
        <v>7225141</v>
      </c>
      <c r="F87818">
        <v>7226081</v>
      </c>
      <c r="G87818">
        <v>59</v>
      </c>
    </row>
    <row r="87819" spans="1:7" x14ac:dyDescent="0.25">
      <c r="A87819">
        <v>20220830</v>
      </c>
      <c r="B87819" s="1">
        <v>4.6527777777777779E-2</v>
      </c>
      <c r="C87819">
        <v>7226112</v>
      </c>
      <c r="D87819">
        <v>7227034</v>
      </c>
      <c r="E87819">
        <v>7226112</v>
      </c>
      <c r="F87819">
        <v>7227034</v>
      </c>
      <c r="G87819">
        <v>59</v>
      </c>
    </row>
    <row r="87820" spans="1:7" x14ac:dyDescent="0.25">
      <c r="A87820">
        <v>20220830</v>
      </c>
      <c r="B87820" s="1">
        <v>4.7222222222222221E-2</v>
      </c>
      <c r="C87820">
        <v>7227039</v>
      </c>
      <c r="D87820">
        <v>7227890</v>
      </c>
      <c r="E87820">
        <v>7227039</v>
      </c>
      <c r="F87820">
        <v>7227890</v>
      </c>
      <c r="G87820">
        <v>58</v>
      </c>
    </row>
    <row r="87821" spans="1:7" x14ac:dyDescent="0.25">
      <c r="A87821">
        <v>20220830</v>
      </c>
      <c r="B87821" s="1">
        <v>4.791666666666667E-2</v>
      </c>
      <c r="C87821">
        <v>7227895</v>
      </c>
      <c r="D87821">
        <v>7228784</v>
      </c>
      <c r="E87821">
        <v>7227895</v>
      </c>
      <c r="F87821">
        <v>7228784</v>
      </c>
      <c r="G87821">
        <v>57</v>
      </c>
    </row>
    <row r="87822" spans="1:7" x14ac:dyDescent="0.25">
      <c r="A87822">
        <v>20220830</v>
      </c>
      <c r="B87822" s="1">
        <v>4.8611111111111112E-2</v>
      </c>
      <c r="C87822">
        <v>7228791</v>
      </c>
      <c r="D87822">
        <v>7229662</v>
      </c>
      <c r="E87822">
        <v>7228791</v>
      </c>
      <c r="F87822">
        <v>7229662</v>
      </c>
      <c r="G87822">
        <v>59</v>
      </c>
    </row>
    <row r="87823" spans="1:7" x14ac:dyDescent="0.25">
      <c r="A87823">
        <v>20220830</v>
      </c>
      <c r="B87823" s="1">
        <v>4.9305555555555554E-2</v>
      </c>
      <c r="C87823">
        <v>7229674</v>
      </c>
      <c r="D87823">
        <v>7230642</v>
      </c>
      <c r="E87823">
        <v>7229674</v>
      </c>
      <c r="F87823">
        <v>7230642</v>
      </c>
      <c r="G87823">
        <v>59</v>
      </c>
    </row>
    <row r="87824" spans="1:7" x14ac:dyDescent="0.25">
      <c r="A87824">
        <v>20220830</v>
      </c>
      <c r="B87824" s="1">
        <v>0.05</v>
      </c>
      <c r="C87824">
        <v>7230663</v>
      </c>
      <c r="D87824">
        <v>7231474</v>
      </c>
      <c r="E87824">
        <v>7230663</v>
      </c>
      <c r="F87824">
        <v>7231474</v>
      </c>
      <c r="G87824">
        <v>58</v>
      </c>
    </row>
    <row r="87825" spans="1:7" x14ac:dyDescent="0.25">
      <c r="A87825">
        <v>20220830</v>
      </c>
      <c r="B87825" s="1">
        <v>5.0694444444444445E-2</v>
      </c>
      <c r="C87825">
        <v>7231475</v>
      </c>
      <c r="D87825">
        <v>7232271</v>
      </c>
      <c r="E87825">
        <v>7231475</v>
      </c>
      <c r="F87825">
        <v>7232271</v>
      </c>
      <c r="G87825">
        <v>57</v>
      </c>
    </row>
    <row r="87826" spans="1:7" x14ac:dyDescent="0.25">
      <c r="A87826">
        <v>20220830</v>
      </c>
      <c r="B87826" s="1">
        <v>5.1388888888888887E-2</v>
      </c>
      <c r="C87826">
        <v>7232276</v>
      </c>
      <c r="D87826">
        <v>7233207</v>
      </c>
      <c r="E87826">
        <v>7232276</v>
      </c>
      <c r="F87826">
        <v>7233207</v>
      </c>
      <c r="G87826">
        <v>59</v>
      </c>
    </row>
    <row r="87827" spans="1:7" x14ac:dyDescent="0.25">
      <c r="A87827">
        <v>20220830</v>
      </c>
      <c r="B87827" s="1">
        <v>5.2083333333333336E-2</v>
      </c>
      <c r="C87827">
        <v>7233214</v>
      </c>
      <c r="D87827">
        <v>7234091</v>
      </c>
      <c r="E87827">
        <v>7233214</v>
      </c>
      <c r="F87827">
        <v>7234091</v>
      </c>
      <c r="G87827">
        <v>59</v>
      </c>
    </row>
    <row r="87828" spans="1:7" x14ac:dyDescent="0.25">
      <c r="A87828">
        <v>20220830</v>
      </c>
      <c r="B87828" s="1">
        <v>5.2777777777777778E-2</v>
      </c>
      <c r="C87828">
        <v>7234107</v>
      </c>
      <c r="D87828">
        <v>7234282</v>
      </c>
      <c r="E87828">
        <v>7231569</v>
      </c>
      <c r="F87828">
        <v>7232358</v>
      </c>
      <c r="G87828">
        <v>57</v>
      </c>
    </row>
    <row r="87829" spans="1:7" x14ac:dyDescent="0.25">
      <c r="A87829">
        <v>20220830</v>
      </c>
      <c r="B87829" s="1">
        <v>5.347222222222222E-2</v>
      </c>
      <c r="C87829">
        <v>7232368</v>
      </c>
      <c r="D87829">
        <v>7233285</v>
      </c>
      <c r="E87829">
        <v>7232368</v>
      </c>
      <c r="F87829">
        <v>7233285</v>
      </c>
      <c r="G87829">
        <v>60</v>
      </c>
    </row>
    <row r="87830" spans="1:7" x14ac:dyDescent="0.25">
      <c r="A87830">
        <v>20220830</v>
      </c>
      <c r="B87830" s="1">
        <v>5.4166666666666669E-2</v>
      </c>
      <c r="C87830">
        <v>7233294</v>
      </c>
      <c r="D87830">
        <v>7234147</v>
      </c>
      <c r="E87830">
        <v>7233294</v>
      </c>
      <c r="F87830">
        <v>7234147</v>
      </c>
      <c r="G87830">
        <v>56</v>
      </c>
    </row>
    <row r="87831" spans="1:7" x14ac:dyDescent="0.25">
      <c r="A87831">
        <v>20220830</v>
      </c>
      <c r="B87831" s="1">
        <v>5.486111111111111E-2</v>
      </c>
      <c r="C87831">
        <v>7234149</v>
      </c>
      <c r="D87831">
        <v>7234907</v>
      </c>
      <c r="E87831">
        <v>7234149</v>
      </c>
      <c r="F87831">
        <v>7234907</v>
      </c>
      <c r="G87831">
        <v>59</v>
      </c>
    </row>
    <row r="87832" spans="1:7" x14ac:dyDescent="0.25">
      <c r="A87832">
        <v>20220830</v>
      </c>
      <c r="B87832" s="1">
        <v>5.5555555555555552E-2</v>
      </c>
      <c r="C87832">
        <v>7234919</v>
      </c>
      <c r="D87832">
        <v>7235813</v>
      </c>
      <c r="E87832">
        <v>7234919</v>
      </c>
      <c r="F87832">
        <v>7235813</v>
      </c>
      <c r="G87832">
        <v>59</v>
      </c>
    </row>
    <row r="87833" spans="1:7" x14ac:dyDescent="0.25">
      <c r="A87833">
        <v>20220830</v>
      </c>
      <c r="B87833" s="1">
        <v>5.6250000000000001E-2</v>
      </c>
      <c r="C87833">
        <v>7235823</v>
      </c>
      <c r="D87833">
        <v>7236613</v>
      </c>
      <c r="E87833">
        <v>7235823</v>
      </c>
      <c r="F87833">
        <v>7236613</v>
      </c>
      <c r="G87833">
        <v>58</v>
      </c>
    </row>
    <row r="87834" spans="1:7" x14ac:dyDescent="0.25">
      <c r="A87834">
        <v>20220830</v>
      </c>
      <c r="B87834" s="1">
        <v>5.6944444444444443E-2</v>
      </c>
      <c r="C87834">
        <v>7236622</v>
      </c>
      <c r="D87834">
        <v>7237512</v>
      </c>
      <c r="E87834">
        <v>7236622</v>
      </c>
      <c r="F87834">
        <v>7237512</v>
      </c>
      <c r="G87834">
        <v>60</v>
      </c>
    </row>
    <row r="87835" spans="1:7" x14ac:dyDescent="0.25">
      <c r="A87835">
        <v>20220830</v>
      </c>
      <c r="B87835" s="1">
        <v>5.7638888888888892E-2</v>
      </c>
      <c r="C87835">
        <v>7237539</v>
      </c>
      <c r="D87835">
        <v>7238431</v>
      </c>
      <c r="E87835">
        <v>7237539</v>
      </c>
      <c r="F87835">
        <v>7238431</v>
      </c>
      <c r="G87835">
        <v>57</v>
      </c>
    </row>
    <row r="87836" spans="1:7" x14ac:dyDescent="0.25">
      <c r="A87836">
        <v>20220830</v>
      </c>
      <c r="B87836" s="1">
        <v>5.8333333333333334E-2</v>
      </c>
      <c r="C87836">
        <v>7238460</v>
      </c>
      <c r="D87836">
        <v>7239284</v>
      </c>
      <c r="E87836">
        <v>7238460</v>
      </c>
      <c r="F87836">
        <v>7239284</v>
      </c>
      <c r="G87836">
        <v>59</v>
      </c>
    </row>
    <row r="87837" spans="1:7" x14ac:dyDescent="0.25">
      <c r="A87837">
        <v>20220830</v>
      </c>
      <c r="B87837" s="1">
        <v>5.9027777777777776E-2</v>
      </c>
      <c r="C87837">
        <v>7239297</v>
      </c>
      <c r="D87837">
        <v>7240081</v>
      </c>
      <c r="E87837">
        <v>7239297</v>
      </c>
      <c r="F87837">
        <v>7240081</v>
      </c>
      <c r="G87837">
        <v>59</v>
      </c>
    </row>
    <row r="87838" spans="1:7" x14ac:dyDescent="0.25">
      <c r="A87838">
        <v>20220830</v>
      </c>
      <c r="B87838" s="1">
        <v>5.9722222222222225E-2</v>
      </c>
      <c r="C87838">
        <v>7240097</v>
      </c>
      <c r="D87838">
        <v>7241034</v>
      </c>
      <c r="E87838">
        <v>7240097</v>
      </c>
      <c r="F87838">
        <v>7241034</v>
      </c>
      <c r="G87838">
        <v>56</v>
      </c>
    </row>
    <row r="87839" spans="1:7" x14ac:dyDescent="0.25">
      <c r="A87839">
        <v>20220830</v>
      </c>
      <c r="B87839" s="1">
        <v>6.0416666666666667E-2</v>
      </c>
      <c r="C87839">
        <v>7241037</v>
      </c>
      <c r="D87839">
        <v>7242018</v>
      </c>
      <c r="E87839">
        <v>7241037</v>
      </c>
      <c r="F87839">
        <v>7242018</v>
      </c>
      <c r="G87839">
        <v>60</v>
      </c>
    </row>
    <row r="87840" spans="1:7" x14ac:dyDescent="0.25">
      <c r="A87840">
        <v>20220830</v>
      </c>
      <c r="B87840" s="1">
        <v>6.1111111111111109E-2</v>
      </c>
      <c r="C87840">
        <v>7242036</v>
      </c>
      <c r="D87840">
        <v>7242899</v>
      </c>
      <c r="E87840">
        <v>7242036</v>
      </c>
      <c r="F87840">
        <v>7242899</v>
      </c>
      <c r="G87840">
        <v>60</v>
      </c>
    </row>
    <row r="87841" spans="1:7" x14ac:dyDescent="0.25">
      <c r="A87841">
        <v>20220830</v>
      </c>
      <c r="B87841" s="1">
        <v>6.1805555555555558E-2</v>
      </c>
      <c r="C87841">
        <v>7242900</v>
      </c>
      <c r="D87841">
        <v>7243740</v>
      </c>
      <c r="E87841">
        <v>7242900</v>
      </c>
      <c r="F87841">
        <v>7243740</v>
      </c>
      <c r="G87841">
        <v>59</v>
      </c>
    </row>
    <row r="87842" spans="1:7" x14ac:dyDescent="0.25">
      <c r="A87842">
        <v>20220830</v>
      </c>
      <c r="B87842" s="1">
        <v>6.25E-2</v>
      </c>
      <c r="C87842">
        <v>7243754</v>
      </c>
      <c r="D87842">
        <v>7244680</v>
      </c>
      <c r="E87842">
        <v>7243754</v>
      </c>
      <c r="F87842">
        <v>7244680</v>
      </c>
      <c r="G87842">
        <v>60</v>
      </c>
    </row>
    <row r="87843" spans="1:7" x14ac:dyDescent="0.25">
      <c r="A87843">
        <v>20220830</v>
      </c>
      <c r="B87843" s="1">
        <v>6.3194444444444442E-2</v>
      </c>
      <c r="C87843">
        <v>7244699</v>
      </c>
      <c r="D87843">
        <v>7245560</v>
      </c>
      <c r="E87843">
        <v>7244699</v>
      </c>
      <c r="F87843">
        <v>7245560</v>
      </c>
      <c r="G87843">
        <v>59</v>
      </c>
    </row>
    <row r="87844" spans="1:7" x14ac:dyDescent="0.25">
      <c r="A87844">
        <v>20220830</v>
      </c>
      <c r="B87844" s="1">
        <v>6.3888888888888884E-2</v>
      </c>
      <c r="C87844">
        <v>7245590</v>
      </c>
      <c r="D87844">
        <v>7246584</v>
      </c>
      <c r="E87844">
        <v>7245590</v>
      </c>
      <c r="F87844">
        <v>7246584</v>
      </c>
      <c r="G87844">
        <v>60</v>
      </c>
    </row>
    <row r="87845" spans="1:7" x14ac:dyDescent="0.25">
      <c r="A87845">
        <v>20220830</v>
      </c>
      <c r="B87845" s="1">
        <v>6.458333333333334E-2</v>
      </c>
      <c r="C87845">
        <v>7246586</v>
      </c>
      <c r="D87845">
        <v>7247407</v>
      </c>
      <c r="E87845">
        <v>7246586</v>
      </c>
      <c r="F87845">
        <v>7247407</v>
      </c>
      <c r="G87845">
        <v>60</v>
      </c>
    </row>
    <row r="87846" spans="1:7" x14ac:dyDescent="0.25">
      <c r="A87846">
        <v>20220830</v>
      </c>
      <c r="B87846" s="1">
        <v>6.5277777777777782E-2</v>
      </c>
      <c r="C87846">
        <v>7247425</v>
      </c>
      <c r="D87846">
        <v>7248209</v>
      </c>
      <c r="E87846">
        <v>7247425</v>
      </c>
      <c r="F87846">
        <v>7248209</v>
      </c>
      <c r="G87846">
        <v>60</v>
      </c>
    </row>
    <row r="87847" spans="1:7" x14ac:dyDescent="0.25">
      <c r="A87847">
        <v>20220830</v>
      </c>
      <c r="B87847" s="1">
        <v>6.5972222222222224E-2</v>
      </c>
      <c r="C87847">
        <v>7248214</v>
      </c>
      <c r="D87847">
        <v>7248997</v>
      </c>
      <c r="E87847">
        <v>7248214</v>
      </c>
      <c r="F87847">
        <v>7248997</v>
      </c>
      <c r="G87847">
        <v>60</v>
      </c>
    </row>
    <row r="87848" spans="1:7" x14ac:dyDescent="0.25">
      <c r="A87848">
        <v>20220830</v>
      </c>
      <c r="B87848" s="1">
        <v>6.6666666666666666E-2</v>
      </c>
      <c r="C87848">
        <v>7249002</v>
      </c>
      <c r="D87848">
        <v>7249770</v>
      </c>
      <c r="E87848">
        <v>7249002</v>
      </c>
      <c r="F87848">
        <v>7249770</v>
      </c>
      <c r="G87848">
        <v>58</v>
      </c>
    </row>
    <row r="87849" spans="1:7" x14ac:dyDescent="0.25">
      <c r="A87849">
        <v>20220830</v>
      </c>
      <c r="B87849" s="1">
        <v>6.7361111111111108E-2</v>
      </c>
      <c r="C87849">
        <v>7249774</v>
      </c>
      <c r="D87849">
        <v>7250714</v>
      </c>
      <c r="E87849">
        <v>7249774</v>
      </c>
      <c r="F87849">
        <v>7250714</v>
      </c>
      <c r="G87849">
        <v>60</v>
      </c>
    </row>
    <row r="87850" spans="1:7" x14ac:dyDescent="0.25">
      <c r="A87850">
        <v>20220830</v>
      </c>
      <c r="B87850" s="1">
        <v>6.805555555555555E-2</v>
      </c>
      <c r="C87850">
        <v>7250731</v>
      </c>
      <c r="D87850">
        <v>7251606</v>
      </c>
      <c r="E87850">
        <v>7250731</v>
      </c>
      <c r="F87850">
        <v>7251606</v>
      </c>
      <c r="G87850">
        <v>58</v>
      </c>
    </row>
    <row r="87851" spans="1:7" x14ac:dyDescent="0.25">
      <c r="A87851">
        <v>20220830</v>
      </c>
      <c r="B87851" s="1">
        <v>6.8750000000000006E-2</v>
      </c>
      <c r="C87851">
        <v>7251614</v>
      </c>
      <c r="D87851">
        <v>7252470</v>
      </c>
      <c r="E87851">
        <v>7251614</v>
      </c>
      <c r="F87851">
        <v>7252470</v>
      </c>
      <c r="G87851">
        <v>59</v>
      </c>
    </row>
    <row r="87852" spans="1:7" x14ac:dyDescent="0.25">
      <c r="A87852">
        <v>20220830</v>
      </c>
      <c r="B87852" s="1">
        <v>6.9444444444444448E-2</v>
      </c>
      <c r="C87852">
        <v>7252493</v>
      </c>
      <c r="D87852">
        <v>7253216</v>
      </c>
      <c r="E87852">
        <v>7245125</v>
      </c>
      <c r="F87852">
        <v>7245310</v>
      </c>
      <c r="G87852">
        <v>59</v>
      </c>
    </row>
    <row r="87853" spans="1:7" x14ac:dyDescent="0.25">
      <c r="A87853">
        <v>20220830</v>
      </c>
      <c r="B87853" s="1">
        <v>7.013888888888889E-2</v>
      </c>
      <c r="C87853">
        <v>7245319</v>
      </c>
      <c r="D87853">
        <v>7246137</v>
      </c>
      <c r="E87853">
        <v>7245319</v>
      </c>
      <c r="F87853">
        <v>7246137</v>
      </c>
      <c r="G87853">
        <v>56</v>
      </c>
    </row>
    <row r="87854" spans="1:7" x14ac:dyDescent="0.25">
      <c r="A87854">
        <v>20220830</v>
      </c>
      <c r="B87854" s="1">
        <v>7.0833333333333331E-2</v>
      </c>
      <c r="C87854">
        <v>7246142</v>
      </c>
      <c r="D87854">
        <v>7247015</v>
      </c>
      <c r="E87854">
        <v>7246142</v>
      </c>
      <c r="F87854">
        <v>7247015</v>
      </c>
      <c r="G87854">
        <v>59</v>
      </c>
    </row>
    <row r="87855" spans="1:7" x14ac:dyDescent="0.25">
      <c r="A87855">
        <v>20220830</v>
      </c>
      <c r="B87855" s="1">
        <v>7.1527777777777773E-2</v>
      </c>
      <c r="C87855">
        <v>7247029</v>
      </c>
      <c r="D87855">
        <v>7247543</v>
      </c>
      <c r="E87855">
        <v>7243038</v>
      </c>
      <c r="F87855">
        <v>7243194</v>
      </c>
      <c r="G87855">
        <v>58</v>
      </c>
    </row>
    <row r="87856" spans="1:7" x14ac:dyDescent="0.25">
      <c r="A87856">
        <v>20220830</v>
      </c>
      <c r="B87856" s="1">
        <v>7.2222222222222215E-2</v>
      </c>
      <c r="C87856">
        <v>7243225</v>
      </c>
      <c r="D87856">
        <v>7244074</v>
      </c>
      <c r="E87856">
        <v>7243225</v>
      </c>
      <c r="F87856">
        <v>7244074</v>
      </c>
      <c r="G87856">
        <v>58</v>
      </c>
    </row>
    <row r="87857" spans="1:7" x14ac:dyDescent="0.25">
      <c r="A87857">
        <v>20220830</v>
      </c>
      <c r="B87857" s="1">
        <v>7.2916666666666671E-2</v>
      </c>
      <c r="C87857">
        <v>7244079</v>
      </c>
      <c r="D87857">
        <v>7245016</v>
      </c>
      <c r="E87857">
        <v>7244079</v>
      </c>
      <c r="F87857">
        <v>7245016</v>
      </c>
      <c r="G87857">
        <v>60</v>
      </c>
    </row>
    <row r="87858" spans="1:7" x14ac:dyDescent="0.25">
      <c r="A87858">
        <v>20220830</v>
      </c>
      <c r="B87858" s="1">
        <v>7.3611111111111113E-2</v>
      </c>
      <c r="C87858">
        <v>7245036</v>
      </c>
      <c r="D87858">
        <v>7245443</v>
      </c>
      <c r="E87858">
        <v>7232390</v>
      </c>
      <c r="F87858">
        <v>7232925</v>
      </c>
      <c r="G87858">
        <v>57</v>
      </c>
    </row>
    <row r="87859" spans="1:7" x14ac:dyDescent="0.25">
      <c r="A87859">
        <v>20220830</v>
      </c>
      <c r="B87859" s="1">
        <v>7.4305555555555555E-2</v>
      </c>
      <c r="C87859">
        <v>7232955</v>
      </c>
      <c r="D87859">
        <v>7233753</v>
      </c>
      <c r="E87859">
        <v>7232955</v>
      </c>
      <c r="F87859">
        <v>7233753</v>
      </c>
      <c r="G87859">
        <v>59</v>
      </c>
    </row>
    <row r="87860" spans="1:7" x14ac:dyDescent="0.25">
      <c r="A87860">
        <v>20220830</v>
      </c>
      <c r="B87860" s="1">
        <v>7.4999999999999997E-2</v>
      </c>
      <c r="C87860">
        <v>7233757</v>
      </c>
      <c r="D87860">
        <v>7234735</v>
      </c>
      <c r="E87860">
        <v>7233757</v>
      </c>
      <c r="F87860">
        <v>7234735</v>
      </c>
      <c r="G87860">
        <v>59</v>
      </c>
    </row>
    <row r="87861" spans="1:7" x14ac:dyDescent="0.25">
      <c r="A87861">
        <v>20220830</v>
      </c>
      <c r="B87861" s="1">
        <v>7.5694444444444439E-2</v>
      </c>
      <c r="C87861">
        <v>7234740</v>
      </c>
      <c r="D87861">
        <v>7235571</v>
      </c>
      <c r="E87861">
        <v>7234740</v>
      </c>
      <c r="F87861">
        <v>7235571</v>
      </c>
      <c r="G87861">
        <v>58</v>
      </c>
    </row>
    <row r="87862" spans="1:7" x14ac:dyDescent="0.25">
      <c r="A87862">
        <v>20220830</v>
      </c>
      <c r="B87862" s="1">
        <v>7.6388888888888895E-2</v>
      </c>
      <c r="C87862">
        <v>7235576</v>
      </c>
      <c r="D87862">
        <v>7236421</v>
      </c>
      <c r="E87862">
        <v>7235576</v>
      </c>
      <c r="F87862">
        <v>7236421</v>
      </c>
      <c r="G87862">
        <v>57</v>
      </c>
    </row>
    <row r="87863" spans="1:7" x14ac:dyDescent="0.25">
      <c r="A87863">
        <v>20220830</v>
      </c>
      <c r="B87863" s="1">
        <v>7.7083333333333337E-2</v>
      </c>
      <c r="C87863">
        <v>7236430</v>
      </c>
      <c r="D87863">
        <v>7237269</v>
      </c>
      <c r="E87863">
        <v>7236430</v>
      </c>
      <c r="F87863">
        <v>7237269</v>
      </c>
      <c r="G87863">
        <v>59</v>
      </c>
    </row>
    <row r="87864" spans="1:7" x14ac:dyDescent="0.25">
      <c r="A87864">
        <v>20220830</v>
      </c>
      <c r="B87864" s="1">
        <v>7.7777777777777779E-2</v>
      </c>
      <c r="C87864">
        <v>7237277</v>
      </c>
      <c r="D87864">
        <v>7238099</v>
      </c>
      <c r="E87864">
        <v>7237277</v>
      </c>
      <c r="F87864">
        <v>7238099</v>
      </c>
      <c r="G87864">
        <v>60</v>
      </c>
    </row>
    <row r="87865" spans="1:7" x14ac:dyDescent="0.25">
      <c r="A87865">
        <v>20220830</v>
      </c>
      <c r="B87865" s="1">
        <v>7.8472222222222221E-2</v>
      </c>
      <c r="C87865">
        <v>7238103</v>
      </c>
      <c r="D87865">
        <v>7238191</v>
      </c>
      <c r="E87865">
        <v>7233137</v>
      </c>
      <c r="F87865">
        <v>7233788</v>
      </c>
      <c r="G87865">
        <v>58</v>
      </c>
    </row>
    <row r="87866" spans="1:7" x14ac:dyDescent="0.25">
      <c r="A87866">
        <v>20220830</v>
      </c>
      <c r="B87866" s="1">
        <v>7.9166666666666663E-2</v>
      </c>
      <c r="C87866">
        <v>7233791</v>
      </c>
      <c r="D87866">
        <v>7234697</v>
      </c>
      <c r="E87866">
        <v>7233791</v>
      </c>
      <c r="F87866">
        <v>7234697</v>
      </c>
      <c r="G87866">
        <v>60</v>
      </c>
    </row>
    <row r="87867" spans="1:7" x14ac:dyDescent="0.25">
      <c r="A87867">
        <v>20220830</v>
      </c>
      <c r="B87867" s="1">
        <v>7.9861111111111105E-2</v>
      </c>
      <c r="C87867">
        <v>7234713</v>
      </c>
      <c r="D87867">
        <v>7235566</v>
      </c>
      <c r="E87867">
        <v>7234713</v>
      </c>
      <c r="F87867">
        <v>7235566</v>
      </c>
      <c r="G87867">
        <v>58</v>
      </c>
    </row>
    <row r="87868" spans="1:7" x14ac:dyDescent="0.25">
      <c r="A87868">
        <v>20220830</v>
      </c>
      <c r="B87868" s="1">
        <v>8.0555555555555561E-2</v>
      </c>
      <c r="C87868">
        <v>7235581</v>
      </c>
      <c r="D87868">
        <v>7236422</v>
      </c>
      <c r="E87868">
        <v>7235581</v>
      </c>
      <c r="F87868">
        <v>7236422</v>
      </c>
      <c r="G87868">
        <v>59</v>
      </c>
    </row>
    <row r="87869" spans="1:7" x14ac:dyDescent="0.25">
      <c r="A87869">
        <v>20220830</v>
      </c>
      <c r="B87869" s="1">
        <v>8.1250000000000003E-2</v>
      </c>
      <c r="C87869">
        <v>7236431</v>
      </c>
      <c r="D87869">
        <v>7237407</v>
      </c>
      <c r="E87869">
        <v>7236431</v>
      </c>
      <c r="F87869">
        <v>7237407</v>
      </c>
      <c r="G87869">
        <v>59</v>
      </c>
    </row>
    <row r="87870" spans="1:7" x14ac:dyDescent="0.25">
      <c r="A87870">
        <v>20220830</v>
      </c>
      <c r="B87870" s="1">
        <v>8.1944444444444445E-2</v>
      </c>
      <c r="C87870">
        <v>7237420</v>
      </c>
      <c r="D87870">
        <v>7238264</v>
      </c>
      <c r="E87870">
        <v>7237420</v>
      </c>
      <c r="F87870">
        <v>7238264</v>
      </c>
      <c r="G87870">
        <v>57</v>
      </c>
    </row>
    <row r="87871" spans="1:7" x14ac:dyDescent="0.25">
      <c r="A87871">
        <v>20220830</v>
      </c>
      <c r="B87871" s="1">
        <v>8.2638888888888887E-2</v>
      </c>
      <c r="C87871">
        <v>7238272</v>
      </c>
      <c r="D87871">
        <v>7239104</v>
      </c>
      <c r="E87871">
        <v>7238272</v>
      </c>
      <c r="F87871">
        <v>7239104</v>
      </c>
      <c r="G87871">
        <v>59</v>
      </c>
    </row>
    <row r="87872" spans="1:7" x14ac:dyDescent="0.25">
      <c r="A87872">
        <v>20220830</v>
      </c>
      <c r="B87872" s="1">
        <v>8.3333333333333329E-2</v>
      </c>
      <c r="C87872">
        <v>7239107</v>
      </c>
      <c r="D87872">
        <v>7240010</v>
      </c>
      <c r="E87872">
        <v>7239107</v>
      </c>
      <c r="F87872">
        <v>7240010</v>
      </c>
      <c r="G87872">
        <v>58</v>
      </c>
    </row>
    <row r="87873" spans="1:7" x14ac:dyDescent="0.25">
      <c r="A87873">
        <v>20220830</v>
      </c>
      <c r="B87873" s="1">
        <v>8.4027777777777785E-2</v>
      </c>
      <c r="C87873">
        <v>7240032</v>
      </c>
      <c r="D87873">
        <v>7240969</v>
      </c>
      <c r="E87873">
        <v>7240032</v>
      </c>
      <c r="F87873">
        <v>7240969</v>
      </c>
      <c r="G87873">
        <v>57</v>
      </c>
    </row>
    <row r="87874" spans="1:7" x14ac:dyDescent="0.25">
      <c r="A87874">
        <v>20220830</v>
      </c>
      <c r="B87874" s="1">
        <v>8.4722222222222227E-2</v>
      </c>
      <c r="C87874">
        <v>7240977</v>
      </c>
      <c r="D87874">
        <v>7241841</v>
      </c>
      <c r="E87874">
        <v>7240977</v>
      </c>
      <c r="F87874">
        <v>7241841</v>
      </c>
      <c r="G87874">
        <v>58</v>
      </c>
    </row>
    <row r="87875" spans="1:7" x14ac:dyDescent="0.25">
      <c r="A87875">
        <v>20220830</v>
      </c>
      <c r="B87875" s="1">
        <v>8.5416666666666669E-2</v>
      </c>
      <c r="C87875">
        <v>7241863</v>
      </c>
      <c r="D87875">
        <v>7242626</v>
      </c>
      <c r="E87875">
        <v>7241863</v>
      </c>
      <c r="F87875">
        <v>7242626</v>
      </c>
      <c r="G87875">
        <v>58</v>
      </c>
    </row>
    <row r="87876" spans="1:7" x14ac:dyDescent="0.25">
      <c r="A87876">
        <v>20220830</v>
      </c>
      <c r="B87876" s="1">
        <v>8.611111111111111E-2</v>
      </c>
      <c r="C87876">
        <v>7242636</v>
      </c>
      <c r="D87876">
        <v>7242861</v>
      </c>
      <c r="E87876">
        <v>7227378</v>
      </c>
      <c r="F87876">
        <v>7227985</v>
      </c>
      <c r="G87876">
        <v>58</v>
      </c>
    </row>
    <row r="87877" spans="1:7" x14ac:dyDescent="0.25">
      <c r="A87877">
        <v>20220830</v>
      </c>
      <c r="B87877" s="1">
        <v>8.6805555555555552E-2</v>
      </c>
      <c r="C87877">
        <v>7227995</v>
      </c>
      <c r="D87877">
        <v>7228850</v>
      </c>
      <c r="E87877">
        <v>7227995</v>
      </c>
      <c r="F87877">
        <v>7228850</v>
      </c>
      <c r="G87877">
        <v>60</v>
      </c>
    </row>
    <row r="87878" spans="1:7" x14ac:dyDescent="0.25">
      <c r="A87878">
        <v>20220830</v>
      </c>
      <c r="B87878" s="1">
        <v>8.7499999999999994E-2</v>
      </c>
      <c r="C87878">
        <v>7228866</v>
      </c>
      <c r="D87878">
        <v>7229734</v>
      </c>
      <c r="E87878">
        <v>7217995</v>
      </c>
      <c r="F87878">
        <v>7218033</v>
      </c>
      <c r="G87878">
        <v>59</v>
      </c>
    </row>
    <row r="87879" spans="1:7" x14ac:dyDescent="0.25">
      <c r="A87879">
        <v>20220830</v>
      </c>
      <c r="B87879" s="1">
        <v>8.819444444444445E-2</v>
      </c>
      <c r="C87879">
        <v>7218079</v>
      </c>
      <c r="D87879">
        <v>7218933</v>
      </c>
      <c r="E87879">
        <v>7218079</v>
      </c>
      <c r="F87879">
        <v>7218933</v>
      </c>
      <c r="G87879">
        <v>59</v>
      </c>
    </row>
    <row r="87880" spans="1:7" x14ac:dyDescent="0.25">
      <c r="A87880">
        <v>20220830</v>
      </c>
      <c r="B87880" s="1">
        <v>8.8888888888888892E-2</v>
      </c>
      <c r="C87880">
        <v>7218947</v>
      </c>
      <c r="D87880">
        <v>7219753</v>
      </c>
      <c r="E87880">
        <v>7218947</v>
      </c>
      <c r="F87880">
        <v>7219753</v>
      </c>
      <c r="G87880">
        <v>58</v>
      </c>
    </row>
    <row r="87881" spans="1:7" x14ac:dyDescent="0.25">
      <c r="A87881">
        <v>20220830</v>
      </c>
      <c r="B87881" s="1">
        <v>8.9583333333333334E-2</v>
      </c>
      <c r="C87881">
        <v>7219761</v>
      </c>
      <c r="D87881">
        <v>7220723</v>
      </c>
      <c r="E87881">
        <v>7219761</v>
      </c>
      <c r="F87881">
        <v>7220723</v>
      </c>
      <c r="G87881">
        <v>60</v>
      </c>
    </row>
    <row r="87882" spans="1:7" x14ac:dyDescent="0.25">
      <c r="A87882">
        <v>20220830</v>
      </c>
      <c r="B87882" s="1">
        <v>9.0277777777777776E-2</v>
      </c>
      <c r="C87882">
        <v>7220728</v>
      </c>
      <c r="D87882">
        <v>7221529</v>
      </c>
      <c r="E87882">
        <v>7220728</v>
      </c>
      <c r="F87882">
        <v>7221529</v>
      </c>
      <c r="G87882">
        <v>57</v>
      </c>
    </row>
    <row r="87883" spans="1:7" x14ac:dyDescent="0.25">
      <c r="A87883">
        <v>20220830</v>
      </c>
      <c r="B87883" s="1">
        <v>9.0972222222222218E-2</v>
      </c>
      <c r="C87883">
        <v>7221541</v>
      </c>
      <c r="D87883">
        <v>7222432</v>
      </c>
      <c r="E87883">
        <v>7221541</v>
      </c>
      <c r="F87883">
        <v>7222432</v>
      </c>
      <c r="G87883">
        <v>60</v>
      </c>
    </row>
    <row r="87884" spans="1:7" x14ac:dyDescent="0.25">
      <c r="A87884">
        <v>20220830</v>
      </c>
      <c r="B87884" s="1">
        <v>9.166666666666666E-2</v>
      </c>
      <c r="C87884">
        <v>7222433</v>
      </c>
      <c r="D87884">
        <v>7223355</v>
      </c>
      <c r="E87884">
        <v>7222433</v>
      </c>
      <c r="F87884">
        <v>7223355</v>
      </c>
      <c r="G87884">
        <v>59</v>
      </c>
    </row>
    <row r="87885" spans="1:7" x14ac:dyDescent="0.25">
      <c r="A87885">
        <v>20220830</v>
      </c>
      <c r="B87885" s="1">
        <v>9.2361111111111116E-2</v>
      </c>
      <c r="C87885">
        <v>7223380</v>
      </c>
      <c r="D87885">
        <v>7224262</v>
      </c>
      <c r="E87885">
        <v>7223380</v>
      </c>
      <c r="F87885">
        <v>7224262</v>
      </c>
      <c r="G87885">
        <v>60</v>
      </c>
    </row>
    <row r="87886" spans="1:7" x14ac:dyDescent="0.25">
      <c r="A87886">
        <v>20220830</v>
      </c>
      <c r="B87886" s="1">
        <v>9.3055555555555558E-2</v>
      </c>
      <c r="C87886">
        <v>7224292</v>
      </c>
      <c r="D87886">
        <v>7225183</v>
      </c>
      <c r="E87886">
        <v>7224292</v>
      </c>
      <c r="F87886">
        <v>7225183</v>
      </c>
      <c r="G87886">
        <v>59</v>
      </c>
    </row>
    <row r="87887" spans="1:7" x14ac:dyDescent="0.25">
      <c r="A87887">
        <v>20220830</v>
      </c>
      <c r="B87887" s="1">
        <v>9.375E-2</v>
      </c>
      <c r="C87887">
        <v>7225185</v>
      </c>
      <c r="D87887">
        <v>7226059</v>
      </c>
      <c r="E87887">
        <v>7225185</v>
      </c>
      <c r="F87887">
        <v>7226059</v>
      </c>
      <c r="G87887">
        <v>59</v>
      </c>
    </row>
    <row r="87888" spans="1:7" x14ac:dyDescent="0.25">
      <c r="A87888">
        <v>20220830</v>
      </c>
      <c r="B87888" s="1">
        <v>9.4444444444444442E-2</v>
      </c>
      <c r="C87888">
        <v>7226065</v>
      </c>
      <c r="D87888">
        <v>7226860</v>
      </c>
      <c r="E87888">
        <v>7226065</v>
      </c>
      <c r="F87888">
        <v>7226860</v>
      </c>
      <c r="G87888">
        <v>60</v>
      </c>
    </row>
    <row r="87889" spans="1:7" x14ac:dyDescent="0.25">
      <c r="A87889">
        <v>20220830</v>
      </c>
      <c r="B87889" s="1">
        <v>9.5138888888888884E-2</v>
      </c>
      <c r="C87889">
        <v>7226876</v>
      </c>
      <c r="D87889">
        <v>7227863</v>
      </c>
      <c r="E87889">
        <v>7226876</v>
      </c>
      <c r="F87889">
        <v>7227863</v>
      </c>
      <c r="G87889">
        <v>59</v>
      </c>
    </row>
    <row r="87890" spans="1:7" x14ac:dyDescent="0.25">
      <c r="A87890">
        <v>20220830</v>
      </c>
      <c r="B87890" s="1">
        <v>9.583333333333334E-2</v>
      </c>
      <c r="C87890">
        <v>7227866</v>
      </c>
      <c r="D87890">
        <v>7228727</v>
      </c>
      <c r="E87890">
        <v>7227866</v>
      </c>
      <c r="F87890">
        <v>7228727</v>
      </c>
      <c r="G87890">
        <v>59</v>
      </c>
    </row>
    <row r="87891" spans="1:7" x14ac:dyDescent="0.25">
      <c r="A87891">
        <v>20220830</v>
      </c>
      <c r="B87891" s="1">
        <v>9.6527777777777782E-2</v>
      </c>
      <c r="C87891">
        <v>7228747</v>
      </c>
      <c r="D87891">
        <v>7229638</v>
      </c>
      <c r="E87891">
        <v>7228747</v>
      </c>
      <c r="F87891">
        <v>7229638</v>
      </c>
      <c r="G87891">
        <v>60</v>
      </c>
    </row>
    <row r="87892" spans="1:7" x14ac:dyDescent="0.25">
      <c r="A87892">
        <v>20220830</v>
      </c>
      <c r="B87892" s="1">
        <v>9.7222222222222224E-2</v>
      </c>
      <c r="C87892">
        <v>7229639</v>
      </c>
      <c r="D87892">
        <v>7230482</v>
      </c>
      <c r="E87892">
        <v>7229639</v>
      </c>
      <c r="F87892">
        <v>7230482</v>
      </c>
      <c r="G87892">
        <v>59</v>
      </c>
    </row>
    <row r="87893" spans="1:7" x14ac:dyDescent="0.25">
      <c r="A87893">
        <v>20220830</v>
      </c>
      <c r="B87893" s="1">
        <v>9.7916666666666666E-2</v>
      </c>
      <c r="C87893">
        <v>7230489</v>
      </c>
      <c r="D87893">
        <v>7231390</v>
      </c>
      <c r="E87893">
        <v>7230489</v>
      </c>
      <c r="F87893">
        <v>7231390</v>
      </c>
      <c r="G87893">
        <v>59</v>
      </c>
    </row>
    <row r="87894" spans="1:7" x14ac:dyDescent="0.25">
      <c r="A87894">
        <v>20220830</v>
      </c>
      <c r="B87894" s="1">
        <v>9.8611111111111108E-2</v>
      </c>
      <c r="C87894">
        <v>7231416</v>
      </c>
      <c r="D87894">
        <v>7232411</v>
      </c>
      <c r="E87894">
        <v>7231416</v>
      </c>
      <c r="F87894">
        <v>7232411</v>
      </c>
      <c r="G87894">
        <v>59</v>
      </c>
    </row>
    <row r="87895" spans="1:7" x14ac:dyDescent="0.25">
      <c r="A87895">
        <v>20220830</v>
      </c>
      <c r="B87895" s="1">
        <v>9.930555555555555E-2</v>
      </c>
      <c r="C87895">
        <v>7232414</v>
      </c>
      <c r="D87895">
        <v>7233253</v>
      </c>
      <c r="E87895">
        <v>7232414</v>
      </c>
      <c r="F87895">
        <v>7233253</v>
      </c>
      <c r="G87895">
        <v>58</v>
      </c>
    </row>
    <row r="87896" spans="1:7" x14ac:dyDescent="0.25">
      <c r="A87896">
        <v>20220830</v>
      </c>
      <c r="B87896" s="1">
        <v>0.1</v>
      </c>
      <c r="C87896">
        <v>7233267</v>
      </c>
      <c r="D87896">
        <v>7234104</v>
      </c>
      <c r="E87896">
        <v>7233267</v>
      </c>
      <c r="F87896">
        <v>7234104</v>
      </c>
      <c r="G87896">
        <v>58</v>
      </c>
    </row>
    <row r="87897" spans="1:7" x14ac:dyDescent="0.25">
      <c r="A87897">
        <v>20220830</v>
      </c>
      <c r="B87897" s="1">
        <v>0.10069444444444445</v>
      </c>
      <c r="C87897">
        <v>7234122</v>
      </c>
      <c r="D87897">
        <v>7235039</v>
      </c>
      <c r="E87897">
        <v>7234122</v>
      </c>
      <c r="F87897">
        <v>7235039</v>
      </c>
      <c r="G87897">
        <v>58</v>
      </c>
    </row>
    <row r="87898" spans="1:7" x14ac:dyDescent="0.25">
      <c r="A87898">
        <v>20220830</v>
      </c>
      <c r="B87898" s="1">
        <v>0.10138888888888889</v>
      </c>
      <c r="C87898">
        <v>7235065</v>
      </c>
      <c r="D87898">
        <v>7236125</v>
      </c>
      <c r="E87898">
        <v>7235065</v>
      </c>
      <c r="F87898">
        <v>7236125</v>
      </c>
      <c r="G87898">
        <v>59</v>
      </c>
    </row>
    <row r="87899" spans="1:7" x14ac:dyDescent="0.25">
      <c r="A87899">
        <v>20220830</v>
      </c>
      <c r="B87899" s="1">
        <v>0.10208333333333333</v>
      </c>
      <c r="C87899">
        <v>7236131</v>
      </c>
      <c r="D87899">
        <v>7236988</v>
      </c>
      <c r="E87899">
        <v>7236131</v>
      </c>
      <c r="F87899">
        <v>7236988</v>
      </c>
      <c r="G87899">
        <v>59</v>
      </c>
    </row>
    <row r="87900" spans="1:7" x14ac:dyDescent="0.25">
      <c r="A87900">
        <v>20220830</v>
      </c>
      <c r="B87900" s="1">
        <v>0.10277777777777777</v>
      </c>
      <c r="C87900">
        <v>7237001</v>
      </c>
      <c r="D87900">
        <v>7237883</v>
      </c>
      <c r="E87900">
        <v>7237001</v>
      </c>
      <c r="F87900">
        <v>7237883</v>
      </c>
      <c r="G87900">
        <v>57</v>
      </c>
    </row>
    <row r="87901" spans="1:7" x14ac:dyDescent="0.25">
      <c r="A87901">
        <v>20220830</v>
      </c>
      <c r="B87901" s="1">
        <v>0.10347222222222222</v>
      </c>
      <c r="C87901">
        <v>7237901</v>
      </c>
      <c r="D87901">
        <v>7238511</v>
      </c>
      <c r="E87901">
        <v>7237901</v>
      </c>
      <c r="F87901">
        <v>7238321</v>
      </c>
      <c r="G87901">
        <v>58</v>
      </c>
    </row>
    <row r="87902" spans="1:7" x14ac:dyDescent="0.25">
      <c r="A87902">
        <v>20220830</v>
      </c>
      <c r="B87902" s="1">
        <v>0.10416666666666667</v>
      </c>
      <c r="C87902">
        <v>7238334</v>
      </c>
      <c r="D87902">
        <v>7238931</v>
      </c>
      <c r="E87902">
        <v>7214409</v>
      </c>
      <c r="F87902">
        <v>7214713</v>
      </c>
      <c r="G87902">
        <v>59</v>
      </c>
    </row>
    <row r="87903" spans="1:7" x14ac:dyDescent="0.25">
      <c r="A87903">
        <v>20220830</v>
      </c>
      <c r="B87903" s="1">
        <v>0.10486111111111111</v>
      </c>
      <c r="C87903">
        <v>7214726</v>
      </c>
      <c r="D87903">
        <v>7215441</v>
      </c>
      <c r="E87903">
        <v>7214726</v>
      </c>
      <c r="F87903">
        <v>7215441</v>
      </c>
      <c r="G87903">
        <v>60</v>
      </c>
    </row>
    <row r="87904" spans="1:7" x14ac:dyDescent="0.25">
      <c r="A87904">
        <v>20220830</v>
      </c>
      <c r="B87904" s="1">
        <v>0.10555555555555556</v>
      </c>
      <c r="C87904">
        <v>7215445</v>
      </c>
      <c r="D87904">
        <v>7216386</v>
      </c>
      <c r="E87904">
        <v>7215445</v>
      </c>
      <c r="F87904">
        <v>7216386</v>
      </c>
      <c r="G87904">
        <v>60</v>
      </c>
    </row>
    <row r="87905" spans="1:7" x14ac:dyDescent="0.25">
      <c r="A87905">
        <v>20220830</v>
      </c>
      <c r="B87905" s="1">
        <v>0.10625</v>
      </c>
      <c r="C87905">
        <v>7216407</v>
      </c>
      <c r="D87905">
        <v>7216539</v>
      </c>
      <c r="E87905">
        <v>7202238</v>
      </c>
      <c r="F87905">
        <v>7202882</v>
      </c>
      <c r="G87905">
        <v>59</v>
      </c>
    </row>
    <row r="87906" spans="1:7" x14ac:dyDescent="0.25">
      <c r="A87906">
        <v>20220830</v>
      </c>
      <c r="B87906" s="1">
        <v>0.10694444444444444</v>
      </c>
      <c r="C87906">
        <v>7202882</v>
      </c>
      <c r="D87906">
        <v>7203841</v>
      </c>
      <c r="E87906">
        <v>7202882</v>
      </c>
      <c r="F87906">
        <v>7203841</v>
      </c>
      <c r="G87906">
        <v>59</v>
      </c>
    </row>
    <row r="87907" spans="1:7" x14ac:dyDescent="0.25">
      <c r="A87907">
        <v>20220830</v>
      </c>
      <c r="B87907" s="1">
        <v>0.1076388888888889</v>
      </c>
      <c r="C87907">
        <v>7203860</v>
      </c>
      <c r="D87907">
        <v>7204720</v>
      </c>
      <c r="E87907">
        <v>7203860</v>
      </c>
      <c r="F87907">
        <v>7204720</v>
      </c>
      <c r="G87907">
        <v>60</v>
      </c>
    </row>
    <row r="87908" spans="1:7" x14ac:dyDescent="0.25">
      <c r="A87908">
        <v>20220830</v>
      </c>
      <c r="B87908" s="1">
        <v>0.10833333333333334</v>
      </c>
      <c r="C87908">
        <v>7204725</v>
      </c>
      <c r="D87908">
        <v>7205572</v>
      </c>
      <c r="E87908">
        <v>7204725</v>
      </c>
      <c r="F87908">
        <v>7205572</v>
      </c>
      <c r="G87908">
        <v>58</v>
      </c>
    </row>
    <row r="87909" spans="1:7" x14ac:dyDescent="0.25">
      <c r="A87909">
        <v>20220830</v>
      </c>
      <c r="B87909" s="1">
        <v>0.10902777777777778</v>
      </c>
      <c r="C87909">
        <v>7205587</v>
      </c>
      <c r="D87909">
        <v>7205997</v>
      </c>
      <c r="E87909">
        <v>7199691</v>
      </c>
      <c r="F87909">
        <v>7200070</v>
      </c>
      <c r="G87909">
        <v>59</v>
      </c>
    </row>
    <row r="87910" spans="1:7" x14ac:dyDescent="0.25">
      <c r="A87910">
        <v>20220830</v>
      </c>
      <c r="B87910" s="1">
        <v>0.10972222222222222</v>
      </c>
      <c r="C87910">
        <v>7200078</v>
      </c>
      <c r="D87910">
        <v>7200917</v>
      </c>
      <c r="E87910">
        <v>7200078</v>
      </c>
      <c r="F87910">
        <v>7200917</v>
      </c>
      <c r="G87910">
        <v>60</v>
      </c>
    </row>
    <row r="87911" spans="1:7" x14ac:dyDescent="0.25">
      <c r="A87911">
        <v>20220830</v>
      </c>
      <c r="B87911" s="1">
        <v>0.11041666666666666</v>
      </c>
      <c r="C87911">
        <v>7200922</v>
      </c>
      <c r="D87911">
        <v>7201661</v>
      </c>
      <c r="E87911">
        <v>7200922</v>
      </c>
      <c r="F87911">
        <v>7201661</v>
      </c>
      <c r="G87911">
        <v>59</v>
      </c>
    </row>
    <row r="87912" spans="1:7" x14ac:dyDescent="0.25">
      <c r="A87912">
        <v>20220830</v>
      </c>
      <c r="B87912" s="1">
        <v>0.1111111111111111</v>
      </c>
      <c r="C87912">
        <v>7201666</v>
      </c>
      <c r="D87912">
        <v>7202568</v>
      </c>
      <c r="E87912">
        <v>7201666</v>
      </c>
      <c r="F87912">
        <v>7202568</v>
      </c>
      <c r="G87912">
        <v>57</v>
      </c>
    </row>
    <row r="87913" spans="1:7" x14ac:dyDescent="0.25">
      <c r="A87913">
        <v>20220830</v>
      </c>
      <c r="B87913" s="1">
        <v>0.11180555555555556</v>
      </c>
      <c r="C87913">
        <v>7202576</v>
      </c>
      <c r="D87913">
        <v>7203600</v>
      </c>
      <c r="E87913">
        <v>7202576</v>
      </c>
      <c r="F87913">
        <v>7203600</v>
      </c>
      <c r="G87913">
        <v>60</v>
      </c>
    </row>
    <row r="87914" spans="1:7" x14ac:dyDescent="0.25">
      <c r="A87914">
        <v>20220830</v>
      </c>
      <c r="B87914" s="1">
        <v>0.1125</v>
      </c>
      <c r="C87914">
        <v>7203609</v>
      </c>
      <c r="D87914">
        <v>7204445</v>
      </c>
      <c r="E87914">
        <v>7203609</v>
      </c>
      <c r="F87914">
        <v>7204445</v>
      </c>
      <c r="G87914">
        <v>60</v>
      </c>
    </row>
    <row r="87915" spans="1:7" x14ac:dyDescent="0.25">
      <c r="A87915">
        <v>20220830</v>
      </c>
      <c r="B87915" s="1">
        <v>0.11319444444444444</v>
      </c>
      <c r="C87915">
        <v>7204455</v>
      </c>
      <c r="D87915">
        <v>7205249</v>
      </c>
      <c r="E87915">
        <v>7204455</v>
      </c>
      <c r="F87915">
        <v>7205249</v>
      </c>
      <c r="G87915">
        <v>59</v>
      </c>
    </row>
    <row r="87916" spans="1:7" x14ac:dyDescent="0.25">
      <c r="A87916">
        <v>20220830</v>
      </c>
      <c r="B87916" s="1">
        <v>0.11388888888888889</v>
      </c>
      <c r="C87916">
        <v>7205262</v>
      </c>
      <c r="D87916">
        <v>7206077</v>
      </c>
      <c r="E87916">
        <v>7205262</v>
      </c>
      <c r="F87916">
        <v>7206077</v>
      </c>
      <c r="G87916">
        <v>59</v>
      </c>
    </row>
    <row r="87917" spans="1:7" x14ac:dyDescent="0.25">
      <c r="A87917">
        <v>20220830</v>
      </c>
      <c r="B87917" s="1">
        <v>0.11458333333333333</v>
      </c>
      <c r="C87917">
        <v>7206079</v>
      </c>
      <c r="D87917">
        <v>7206800</v>
      </c>
      <c r="E87917">
        <v>7206079</v>
      </c>
      <c r="F87917">
        <v>7206800</v>
      </c>
      <c r="G87917">
        <v>59</v>
      </c>
    </row>
    <row r="87918" spans="1:7" x14ac:dyDescent="0.25">
      <c r="A87918">
        <v>20220830</v>
      </c>
      <c r="B87918" s="1">
        <v>0.11527777777777778</v>
      </c>
      <c r="C87918">
        <v>7206804</v>
      </c>
      <c r="D87918">
        <v>7207646</v>
      </c>
      <c r="E87918">
        <v>7206804</v>
      </c>
      <c r="F87918">
        <v>7207646</v>
      </c>
      <c r="G87918">
        <v>58</v>
      </c>
    </row>
    <row r="87919" spans="1:7" x14ac:dyDescent="0.25">
      <c r="A87919">
        <v>20220830</v>
      </c>
      <c r="B87919" s="1">
        <v>0.11597222222222223</v>
      </c>
      <c r="C87919">
        <v>7207660</v>
      </c>
      <c r="D87919">
        <v>7208573</v>
      </c>
      <c r="E87919">
        <v>7207660</v>
      </c>
      <c r="F87919">
        <v>7208573</v>
      </c>
      <c r="G87919">
        <v>59</v>
      </c>
    </row>
    <row r="87920" spans="1:7" x14ac:dyDescent="0.25">
      <c r="A87920">
        <v>20220830</v>
      </c>
      <c r="B87920" s="1">
        <v>0.11666666666666667</v>
      </c>
      <c r="C87920">
        <v>7208597</v>
      </c>
      <c r="D87920">
        <v>7208982</v>
      </c>
      <c r="E87920">
        <v>7197154</v>
      </c>
      <c r="F87920">
        <v>7197511</v>
      </c>
      <c r="G87920">
        <v>58</v>
      </c>
    </row>
    <row r="87921" spans="1:7" x14ac:dyDescent="0.25">
      <c r="A87921">
        <v>20220830</v>
      </c>
      <c r="B87921" s="1">
        <v>0.11736111111111111</v>
      </c>
      <c r="C87921">
        <v>7197529</v>
      </c>
      <c r="D87921">
        <v>7198269</v>
      </c>
      <c r="E87921">
        <v>7197529</v>
      </c>
      <c r="F87921">
        <v>7198269</v>
      </c>
      <c r="G87921">
        <v>57</v>
      </c>
    </row>
    <row r="87922" spans="1:7" x14ac:dyDescent="0.25">
      <c r="A87922">
        <v>20220830</v>
      </c>
      <c r="B87922" s="1">
        <v>0.11805555555555555</v>
      </c>
      <c r="C87922">
        <v>7198271</v>
      </c>
      <c r="D87922">
        <v>7198927</v>
      </c>
      <c r="E87922">
        <v>7198271</v>
      </c>
      <c r="F87922">
        <v>7198927</v>
      </c>
      <c r="G87922">
        <v>59</v>
      </c>
    </row>
    <row r="87923" spans="1:7" x14ac:dyDescent="0.25">
      <c r="A87923">
        <v>20220830</v>
      </c>
      <c r="B87923" s="1">
        <v>0.11874999999999999</v>
      </c>
      <c r="C87923">
        <v>7198935</v>
      </c>
      <c r="D87923">
        <v>7199996</v>
      </c>
      <c r="E87923">
        <v>7198935</v>
      </c>
      <c r="F87923">
        <v>7199996</v>
      </c>
      <c r="G87923">
        <v>60</v>
      </c>
    </row>
    <row r="87924" spans="1:7" x14ac:dyDescent="0.25">
      <c r="A87924">
        <v>20220830</v>
      </c>
      <c r="B87924" s="1">
        <v>0.11944444444444445</v>
      </c>
      <c r="C87924">
        <v>7200004</v>
      </c>
      <c r="D87924">
        <v>7200356</v>
      </c>
      <c r="E87924">
        <v>7196901</v>
      </c>
      <c r="F87924">
        <v>7197416</v>
      </c>
      <c r="G87924">
        <v>60</v>
      </c>
    </row>
    <row r="87925" spans="1:7" x14ac:dyDescent="0.25">
      <c r="A87925">
        <v>20220830</v>
      </c>
      <c r="B87925" s="1">
        <v>0.12013888888888889</v>
      </c>
      <c r="C87925">
        <v>7197426</v>
      </c>
      <c r="D87925">
        <v>7198193</v>
      </c>
      <c r="E87925">
        <v>7197426</v>
      </c>
      <c r="F87925">
        <v>7198193</v>
      </c>
      <c r="G87925">
        <v>58</v>
      </c>
    </row>
    <row r="87926" spans="1:7" x14ac:dyDescent="0.25">
      <c r="A87926">
        <v>20220830</v>
      </c>
      <c r="B87926" s="1">
        <v>0.12083333333333333</v>
      </c>
      <c r="C87926">
        <v>7198215</v>
      </c>
      <c r="D87926">
        <v>7199037</v>
      </c>
      <c r="E87926">
        <v>7198215</v>
      </c>
      <c r="F87926">
        <v>7199037</v>
      </c>
      <c r="G87926">
        <v>57</v>
      </c>
    </row>
    <row r="87927" spans="1:7" x14ac:dyDescent="0.25">
      <c r="A87927">
        <v>20220830</v>
      </c>
      <c r="B87927" s="1">
        <v>0.12152777777777778</v>
      </c>
      <c r="C87927">
        <v>7199052</v>
      </c>
      <c r="D87927">
        <v>7199916</v>
      </c>
      <c r="E87927">
        <v>7199052</v>
      </c>
      <c r="F87927">
        <v>7199916</v>
      </c>
      <c r="G87927">
        <v>60</v>
      </c>
    </row>
    <row r="87928" spans="1:7" x14ac:dyDescent="0.25">
      <c r="A87928">
        <v>20220830</v>
      </c>
      <c r="B87928" s="1">
        <v>0.12222222222222222</v>
      </c>
      <c r="C87928">
        <v>7199942</v>
      </c>
      <c r="D87928">
        <v>7200788</v>
      </c>
      <c r="E87928">
        <v>7199942</v>
      </c>
      <c r="F87928">
        <v>7200788</v>
      </c>
      <c r="G87928">
        <v>58</v>
      </c>
    </row>
    <row r="87929" spans="1:7" x14ac:dyDescent="0.25">
      <c r="A87929">
        <v>20220830</v>
      </c>
      <c r="B87929" s="1">
        <v>0.12291666666666666</v>
      </c>
      <c r="C87929">
        <v>7200813</v>
      </c>
      <c r="D87929">
        <v>7201617</v>
      </c>
      <c r="E87929">
        <v>7200813</v>
      </c>
      <c r="F87929">
        <v>7201617</v>
      </c>
      <c r="G87929">
        <v>59</v>
      </c>
    </row>
    <row r="87930" spans="1:7" x14ac:dyDescent="0.25">
      <c r="A87930">
        <v>20220830</v>
      </c>
      <c r="B87930" s="1">
        <v>0.12361111111111112</v>
      </c>
      <c r="C87930">
        <v>7201618</v>
      </c>
      <c r="D87930">
        <v>7202410</v>
      </c>
      <c r="E87930">
        <v>7201618</v>
      </c>
      <c r="F87930">
        <v>7202410</v>
      </c>
      <c r="G87930">
        <v>60</v>
      </c>
    </row>
    <row r="87931" spans="1:7" x14ac:dyDescent="0.25">
      <c r="A87931">
        <v>20220830</v>
      </c>
      <c r="B87931" s="1">
        <v>0.12430555555555556</v>
      </c>
      <c r="C87931">
        <v>7202427</v>
      </c>
      <c r="D87931">
        <v>7203144</v>
      </c>
      <c r="E87931">
        <v>7202427</v>
      </c>
      <c r="F87931">
        <v>7203144</v>
      </c>
      <c r="G87931">
        <v>58</v>
      </c>
    </row>
    <row r="87932" spans="1:7" x14ac:dyDescent="0.25">
      <c r="A87932">
        <v>20220830</v>
      </c>
      <c r="B87932" s="1">
        <v>0.125</v>
      </c>
      <c r="C87932">
        <v>7203167</v>
      </c>
      <c r="D87932">
        <v>7204096</v>
      </c>
      <c r="E87932">
        <v>7203167</v>
      </c>
      <c r="F87932">
        <v>7204096</v>
      </c>
      <c r="G87932">
        <v>60</v>
      </c>
    </row>
    <row r="87933" spans="1:7" x14ac:dyDescent="0.25">
      <c r="A87933">
        <v>20220830</v>
      </c>
      <c r="B87933" s="1">
        <v>0.12569444444444444</v>
      </c>
      <c r="C87933">
        <v>7204110</v>
      </c>
      <c r="D87933">
        <v>7205047</v>
      </c>
      <c r="E87933">
        <v>7204110</v>
      </c>
      <c r="F87933">
        <v>7205047</v>
      </c>
      <c r="G87933">
        <v>60</v>
      </c>
    </row>
    <row r="87934" spans="1:7" x14ac:dyDescent="0.25">
      <c r="A87934">
        <v>20220830</v>
      </c>
      <c r="B87934" s="1">
        <v>0.12638888888888888</v>
      </c>
      <c r="C87934">
        <v>7205049</v>
      </c>
      <c r="D87934">
        <v>7205942</v>
      </c>
      <c r="E87934">
        <v>7205049</v>
      </c>
      <c r="F87934">
        <v>7205942</v>
      </c>
      <c r="G87934">
        <v>60</v>
      </c>
    </row>
    <row r="87935" spans="1:7" x14ac:dyDescent="0.25">
      <c r="A87935">
        <v>20220830</v>
      </c>
      <c r="B87935" s="1">
        <v>0.12708333333333333</v>
      </c>
      <c r="C87935">
        <v>7205958</v>
      </c>
      <c r="D87935">
        <v>7206766</v>
      </c>
      <c r="E87935">
        <v>7205958</v>
      </c>
      <c r="F87935">
        <v>7206766</v>
      </c>
      <c r="G87935">
        <v>60</v>
      </c>
    </row>
    <row r="87936" spans="1:7" x14ac:dyDescent="0.25">
      <c r="A87936">
        <v>20220830</v>
      </c>
      <c r="B87936" s="1">
        <v>0.12777777777777777</v>
      </c>
      <c r="C87936">
        <v>7206794</v>
      </c>
      <c r="D87936">
        <v>7207532</v>
      </c>
      <c r="E87936">
        <v>7206794</v>
      </c>
      <c r="F87936">
        <v>7207532</v>
      </c>
      <c r="G87936">
        <v>58</v>
      </c>
    </row>
    <row r="87937" spans="1:7" x14ac:dyDescent="0.25">
      <c r="A87937">
        <v>20220830</v>
      </c>
      <c r="B87937" s="1">
        <v>0.12847222222222221</v>
      </c>
      <c r="C87937">
        <v>7207541</v>
      </c>
      <c r="D87937">
        <v>7208363</v>
      </c>
      <c r="E87937">
        <v>7207541</v>
      </c>
      <c r="F87937">
        <v>7208363</v>
      </c>
      <c r="G87937">
        <v>57</v>
      </c>
    </row>
    <row r="87938" spans="1:7" x14ac:dyDescent="0.25">
      <c r="A87938">
        <v>20220830</v>
      </c>
      <c r="B87938" s="1">
        <v>0.12916666666666668</v>
      </c>
      <c r="C87938">
        <v>7208371</v>
      </c>
      <c r="D87938">
        <v>7209224</v>
      </c>
      <c r="E87938">
        <v>7208371</v>
      </c>
      <c r="F87938">
        <v>7209224</v>
      </c>
      <c r="G87938">
        <v>60</v>
      </c>
    </row>
    <row r="87939" spans="1:7" x14ac:dyDescent="0.25">
      <c r="A87939">
        <v>20220830</v>
      </c>
      <c r="B87939" s="1">
        <v>0.12986111111111112</v>
      </c>
      <c r="C87939">
        <v>7209225</v>
      </c>
      <c r="D87939">
        <v>7210077</v>
      </c>
      <c r="E87939">
        <v>7209225</v>
      </c>
      <c r="F87939">
        <v>7210077</v>
      </c>
      <c r="G87939">
        <v>58</v>
      </c>
    </row>
    <row r="87940" spans="1:7" x14ac:dyDescent="0.25">
      <c r="A87940">
        <v>20220830</v>
      </c>
      <c r="B87940" s="1">
        <v>0.13055555555555556</v>
      </c>
      <c r="C87940">
        <v>7210106</v>
      </c>
      <c r="D87940">
        <v>7211087</v>
      </c>
      <c r="E87940">
        <v>7210106</v>
      </c>
      <c r="F87940">
        <v>7211087</v>
      </c>
      <c r="G87940">
        <v>59</v>
      </c>
    </row>
    <row r="87941" spans="1:7" x14ac:dyDescent="0.25">
      <c r="A87941">
        <v>20220830</v>
      </c>
      <c r="B87941" s="1">
        <v>0.13125000000000001</v>
      </c>
      <c r="C87941">
        <v>7211089</v>
      </c>
      <c r="D87941">
        <v>7211894</v>
      </c>
      <c r="E87941">
        <v>7211089</v>
      </c>
      <c r="F87941">
        <v>7211894</v>
      </c>
      <c r="G87941">
        <v>60</v>
      </c>
    </row>
    <row r="87942" spans="1:7" x14ac:dyDescent="0.25">
      <c r="A87942">
        <v>20220830</v>
      </c>
      <c r="B87942" s="1">
        <v>0.13194444444444445</v>
      </c>
      <c r="C87942">
        <v>7211911</v>
      </c>
      <c r="D87942">
        <v>7212736</v>
      </c>
      <c r="E87942">
        <v>7211911</v>
      </c>
      <c r="F87942">
        <v>7212736</v>
      </c>
      <c r="G87942">
        <v>58</v>
      </c>
    </row>
    <row r="87943" spans="1:7" x14ac:dyDescent="0.25">
      <c r="A87943">
        <v>20220830</v>
      </c>
      <c r="B87943" s="1">
        <v>0.13263888888888889</v>
      </c>
      <c r="C87943">
        <v>7212739</v>
      </c>
      <c r="D87943">
        <v>7213712</v>
      </c>
      <c r="E87943">
        <v>7212739</v>
      </c>
      <c r="F87943">
        <v>7213712</v>
      </c>
      <c r="G87943">
        <v>59</v>
      </c>
    </row>
    <row r="87944" spans="1:7" x14ac:dyDescent="0.25">
      <c r="A87944">
        <v>20220830</v>
      </c>
      <c r="B87944" s="1">
        <v>0.13333333333333333</v>
      </c>
      <c r="C87944">
        <v>7213713</v>
      </c>
      <c r="D87944">
        <v>7214459</v>
      </c>
      <c r="E87944">
        <v>7213713</v>
      </c>
      <c r="F87944">
        <v>7214459</v>
      </c>
      <c r="G87944">
        <v>59</v>
      </c>
    </row>
    <row r="87945" spans="1:7" x14ac:dyDescent="0.25">
      <c r="A87945">
        <v>20220830</v>
      </c>
      <c r="B87945" s="1">
        <v>0.13402777777777777</v>
      </c>
      <c r="C87945">
        <v>7214485</v>
      </c>
      <c r="D87945">
        <v>7215333</v>
      </c>
      <c r="E87945">
        <v>7214485</v>
      </c>
      <c r="F87945">
        <v>7215333</v>
      </c>
      <c r="G87945">
        <v>59</v>
      </c>
    </row>
    <row r="87946" spans="1:7" x14ac:dyDescent="0.25">
      <c r="A87946">
        <v>20220830</v>
      </c>
      <c r="B87946" s="1">
        <v>0.13472222222222222</v>
      </c>
      <c r="C87946">
        <v>7215350</v>
      </c>
      <c r="D87946">
        <v>7216211</v>
      </c>
      <c r="E87946">
        <v>7215350</v>
      </c>
      <c r="F87946">
        <v>7216211</v>
      </c>
      <c r="G87946">
        <v>59</v>
      </c>
    </row>
    <row r="87947" spans="1:7" x14ac:dyDescent="0.25">
      <c r="A87947">
        <v>20220830</v>
      </c>
      <c r="B87947" s="1">
        <v>0.13541666666666666</v>
      </c>
      <c r="C87947">
        <v>7216212</v>
      </c>
      <c r="D87947">
        <v>7217036</v>
      </c>
      <c r="E87947">
        <v>7216212</v>
      </c>
      <c r="F87947">
        <v>7217036</v>
      </c>
      <c r="G87947">
        <v>59</v>
      </c>
    </row>
    <row r="87948" spans="1:7" x14ac:dyDescent="0.25">
      <c r="A87948">
        <v>20220830</v>
      </c>
      <c r="B87948" s="1">
        <v>0.1361111111111111</v>
      </c>
      <c r="C87948">
        <v>7217037</v>
      </c>
      <c r="D87948">
        <v>7217888</v>
      </c>
      <c r="E87948">
        <v>7217037</v>
      </c>
      <c r="F87948">
        <v>7217888</v>
      </c>
      <c r="G87948">
        <v>57</v>
      </c>
    </row>
    <row r="87949" spans="1:7" x14ac:dyDescent="0.25">
      <c r="A87949">
        <v>20220830</v>
      </c>
      <c r="B87949" s="1">
        <v>0.13680555555555557</v>
      </c>
      <c r="C87949">
        <v>7217889</v>
      </c>
      <c r="D87949">
        <v>7218648</v>
      </c>
      <c r="E87949">
        <v>7217889</v>
      </c>
      <c r="F87949">
        <v>7218648</v>
      </c>
      <c r="G87949">
        <v>56</v>
      </c>
    </row>
    <row r="87950" spans="1:7" x14ac:dyDescent="0.25">
      <c r="A87950">
        <v>20220830</v>
      </c>
      <c r="B87950" s="1">
        <v>0.13750000000000001</v>
      </c>
      <c r="C87950">
        <v>7218654</v>
      </c>
      <c r="D87950">
        <v>7219541</v>
      </c>
      <c r="E87950">
        <v>7218654</v>
      </c>
      <c r="F87950">
        <v>7219541</v>
      </c>
      <c r="G87950">
        <v>60</v>
      </c>
    </row>
    <row r="87951" spans="1:7" x14ac:dyDescent="0.25">
      <c r="A87951">
        <v>20220830</v>
      </c>
      <c r="B87951" s="1">
        <v>0.13819444444444445</v>
      </c>
      <c r="C87951">
        <v>7219555</v>
      </c>
      <c r="D87951">
        <v>7220412</v>
      </c>
      <c r="E87951">
        <v>7219555</v>
      </c>
      <c r="F87951">
        <v>7220412</v>
      </c>
      <c r="G87951">
        <v>59</v>
      </c>
    </row>
    <row r="87952" spans="1:7" x14ac:dyDescent="0.25">
      <c r="A87952">
        <v>20220830</v>
      </c>
      <c r="B87952" s="1">
        <v>0.1388888888888889</v>
      </c>
      <c r="C87952">
        <v>7220456</v>
      </c>
      <c r="D87952">
        <v>7221251</v>
      </c>
      <c r="E87952">
        <v>7220456</v>
      </c>
      <c r="F87952">
        <v>7221251</v>
      </c>
      <c r="G87952">
        <v>59</v>
      </c>
    </row>
    <row r="87953" spans="1:7" x14ac:dyDescent="0.25">
      <c r="A87953">
        <v>20220830</v>
      </c>
      <c r="B87953" s="1">
        <v>0.13958333333333334</v>
      </c>
      <c r="C87953">
        <v>7221275</v>
      </c>
      <c r="D87953">
        <v>7222055</v>
      </c>
      <c r="E87953">
        <v>7221275</v>
      </c>
      <c r="F87953">
        <v>7222055</v>
      </c>
      <c r="G87953">
        <v>58</v>
      </c>
    </row>
    <row r="87954" spans="1:7" x14ac:dyDescent="0.25">
      <c r="A87954">
        <v>20220830</v>
      </c>
      <c r="B87954" s="1">
        <v>0.14027777777777778</v>
      </c>
      <c r="C87954">
        <v>7222070</v>
      </c>
      <c r="D87954">
        <v>7222807</v>
      </c>
      <c r="E87954">
        <v>7222070</v>
      </c>
      <c r="F87954">
        <v>7222807</v>
      </c>
      <c r="G87954">
        <v>60</v>
      </c>
    </row>
    <row r="87955" spans="1:7" x14ac:dyDescent="0.25">
      <c r="A87955">
        <v>20220830</v>
      </c>
      <c r="B87955" s="1">
        <v>0.14097222222222222</v>
      </c>
      <c r="C87955">
        <v>7222816</v>
      </c>
      <c r="D87955">
        <v>7223717</v>
      </c>
      <c r="E87955">
        <v>7222816</v>
      </c>
      <c r="F87955">
        <v>7223717</v>
      </c>
      <c r="G87955">
        <v>58</v>
      </c>
    </row>
    <row r="87956" spans="1:7" x14ac:dyDescent="0.25">
      <c r="A87956">
        <v>20220830</v>
      </c>
      <c r="B87956" s="1">
        <v>0.14166666666666666</v>
      </c>
      <c r="C87956">
        <v>7223738</v>
      </c>
      <c r="D87956">
        <v>7224685</v>
      </c>
      <c r="E87956">
        <v>7223738</v>
      </c>
      <c r="F87956">
        <v>7224685</v>
      </c>
      <c r="G87956">
        <v>58</v>
      </c>
    </row>
    <row r="87957" spans="1:7" x14ac:dyDescent="0.25">
      <c r="A87957">
        <v>20220830</v>
      </c>
      <c r="B87957" s="1">
        <v>0.1423611111111111</v>
      </c>
      <c r="C87957">
        <v>7224713</v>
      </c>
      <c r="D87957">
        <v>7225574</v>
      </c>
      <c r="E87957">
        <v>7224713</v>
      </c>
      <c r="F87957">
        <v>7225574</v>
      </c>
      <c r="G87957">
        <v>57</v>
      </c>
    </row>
    <row r="87958" spans="1:7" x14ac:dyDescent="0.25">
      <c r="A87958">
        <v>20220830</v>
      </c>
      <c r="B87958" s="1">
        <v>0.14305555555555555</v>
      </c>
      <c r="C87958">
        <v>7225593</v>
      </c>
      <c r="D87958">
        <v>7225758</v>
      </c>
      <c r="E87958">
        <v>7214781</v>
      </c>
      <c r="F87958">
        <v>7215611</v>
      </c>
      <c r="G87958">
        <v>60</v>
      </c>
    </row>
    <row r="87959" spans="1:7" x14ac:dyDescent="0.25">
      <c r="A87959">
        <v>20220830</v>
      </c>
      <c r="B87959" s="1">
        <v>0.14374999999999999</v>
      </c>
      <c r="C87959">
        <v>7215649</v>
      </c>
      <c r="D87959">
        <v>7216547</v>
      </c>
      <c r="E87959">
        <v>7215649</v>
      </c>
      <c r="F87959">
        <v>7216547</v>
      </c>
      <c r="G87959">
        <v>59</v>
      </c>
    </row>
    <row r="87960" spans="1:7" x14ac:dyDescent="0.25">
      <c r="A87960">
        <v>20220830</v>
      </c>
      <c r="B87960" s="1">
        <v>0.14444444444444443</v>
      </c>
      <c r="C87960">
        <v>7216567</v>
      </c>
      <c r="D87960">
        <v>7217478</v>
      </c>
      <c r="E87960">
        <v>7216567</v>
      </c>
      <c r="F87960">
        <v>7217478</v>
      </c>
      <c r="G87960">
        <v>59</v>
      </c>
    </row>
    <row r="87961" spans="1:7" x14ac:dyDescent="0.25">
      <c r="A87961">
        <v>20220830</v>
      </c>
      <c r="B87961" s="1">
        <v>0.1451388888888889</v>
      </c>
      <c r="C87961">
        <v>7217494</v>
      </c>
      <c r="D87961">
        <v>7218155</v>
      </c>
      <c r="E87961">
        <v>7217494</v>
      </c>
      <c r="F87961">
        <v>7218155</v>
      </c>
      <c r="G87961">
        <v>58</v>
      </c>
    </row>
    <row r="87962" spans="1:7" x14ac:dyDescent="0.25">
      <c r="A87962">
        <v>20220830</v>
      </c>
      <c r="B87962" s="1">
        <v>0.14583333333333334</v>
      </c>
      <c r="C87962">
        <v>7218173</v>
      </c>
      <c r="D87962">
        <v>7218974</v>
      </c>
      <c r="E87962">
        <v>7218173</v>
      </c>
      <c r="F87962">
        <v>7218974</v>
      </c>
      <c r="G87962">
        <v>59</v>
      </c>
    </row>
    <row r="87963" spans="1:7" x14ac:dyDescent="0.25">
      <c r="A87963">
        <v>20220830</v>
      </c>
      <c r="B87963" s="1">
        <v>0.14652777777777778</v>
      </c>
      <c r="C87963">
        <v>7218990</v>
      </c>
      <c r="D87963">
        <v>7219926</v>
      </c>
      <c r="E87963">
        <v>7218990</v>
      </c>
      <c r="F87963">
        <v>7219926</v>
      </c>
      <c r="G87963">
        <v>59</v>
      </c>
    </row>
    <row r="87964" spans="1:7" x14ac:dyDescent="0.25">
      <c r="A87964">
        <v>20220830</v>
      </c>
      <c r="B87964" s="1">
        <v>0.14722222222222223</v>
      </c>
      <c r="C87964">
        <v>7219937</v>
      </c>
      <c r="D87964">
        <v>7220820</v>
      </c>
      <c r="E87964">
        <v>7219937</v>
      </c>
      <c r="F87964">
        <v>7220820</v>
      </c>
      <c r="G87964">
        <v>60</v>
      </c>
    </row>
    <row r="87965" spans="1:7" x14ac:dyDescent="0.25">
      <c r="A87965">
        <v>20220830</v>
      </c>
      <c r="B87965" s="1">
        <v>0.14791666666666667</v>
      </c>
      <c r="C87965">
        <v>7220823</v>
      </c>
      <c r="D87965">
        <v>7220944</v>
      </c>
      <c r="E87965">
        <v>7212703</v>
      </c>
      <c r="F87965">
        <v>7213358</v>
      </c>
      <c r="G87965">
        <v>58</v>
      </c>
    </row>
    <row r="87966" spans="1:7" x14ac:dyDescent="0.25">
      <c r="A87966">
        <v>20220830</v>
      </c>
      <c r="B87966" s="1">
        <v>0.14861111111111111</v>
      </c>
      <c r="C87966">
        <v>7213378</v>
      </c>
      <c r="D87966">
        <v>7214236</v>
      </c>
      <c r="E87966">
        <v>7213378</v>
      </c>
      <c r="F87966">
        <v>7214236</v>
      </c>
      <c r="G87966">
        <v>60</v>
      </c>
    </row>
    <row r="87967" spans="1:7" x14ac:dyDescent="0.25">
      <c r="A87967">
        <v>20220830</v>
      </c>
      <c r="B87967" s="1">
        <v>0.14930555555555555</v>
      </c>
      <c r="C87967">
        <v>7214268</v>
      </c>
      <c r="D87967">
        <v>7215134</v>
      </c>
      <c r="E87967">
        <v>7214268</v>
      </c>
      <c r="F87967">
        <v>7215134</v>
      </c>
      <c r="G87967">
        <v>55</v>
      </c>
    </row>
    <row r="87968" spans="1:7" x14ac:dyDescent="0.25">
      <c r="A87968">
        <v>20220830</v>
      </c>
      <c r="B87968" s="1">
        <v>0.15</v>
      </c>
      <c r="C87968">
        <v>7215155</v>
      </c>
      <c r="D87968">
        <v>7216058</v>
      </c>
      <c r="E87968">
        <v>7215155</v>
      </c>
      <c r="F87968">
        <v>7216058</v>
      </c>
      <c r="G87968">
        <v>60</v>
      </c>
    </row>
    <row r="87969" spans="1:7" x14ac:dyDescent="0.25">
      <c r="A87969">
        <v>20220830</v>
      </c>
      <c r="B87969" s="1">
        <v>0.15069444444444444</v>
      </c>
      <c r="C87969">
        <v>7216078</v>
      </c>
      <c r="D87969">
        <v>7216937</v>
      </c>
      <c r="E87969">
        <v>7216078</v>
      </c>
      <c r="F87969">
        <v>7216937</v>
      </c>
      <c r="G87969">
        <v>58</v>
      </c>
    </row>
    <row r="87970" spans="1:7" x14ac:dyDescent="0.25">
      <c r="A87970">
        <v>20220830</v>
      </c>
      <c r="B87970" s="1">
        <v>0.15138888888888888</v>
      </c>
      <c r="C87970">
        <v>7216949</v>
      </c>
      <c r="D87970">
        <v>7217713</v>
      </c>
      <c r="E87970">
        <v>7216949</v>
      </c>
      <c r="F87970">
        <v>7217713</v>
      </c>
      <c r="G87970">
        <v>60</v>
      </c>
    </row>
    <row r="87971" spans="1:7" x14ac:dyDescent="0.25">
      <c r="A87971">
        <v>20220830</v>
      </c>
      <c r="B87971" s="1">
        <v>0.15208333333333332</v>
      </c>
      <c r="C87971">
        <v>7217735</v>
      </c>
      <c r="D87971">
        <v>7218627</v>
      </c>
      <c r="E87971">
        <v>7217735</v>
      </c>
      <c r="F87971">
        <v>7218627</v>
      </c>
      <c r="G87971">
        <v>59</v>
      </c>
    </row>
    <row r="87972" spans="1:7" x14ac:dyDescent="0.25">
      <c r="A87972">
        <v>20220830</v>
      </c>
      <c r="B87972" s="1">
        <v>0.15277777777777779</v>
      </c>
      <c r="C87972">
        <v>7218630</v>
      </c>
      <c r="D87972">
        <v>7219498</v>
      </c>
      <c r="E87972">
        <v>7218630</v>
      </c>
      <c r="F87972">
        <v>7219498</v>
      </c>
      <c r="G87972">
        <v>58</v>
      </c>
    </row>
    <row r="87973" spans="1:7" x14ac:dyDescent="0.25">
      <c r="A87973">
        <v>20220830</v>
      </c>
      <c r="B87973" s="1">
        <v>0.15347222222222223</v>
      </c>
      <c r="C87973">
        <v>7219522</v>
      </c>
      <c r="D87973">
        <v>7220330</v>
      </c>
      <c r="E87973">
        <v>7219522</v>
      </c>
      <c r="F87973">
        <v>7220330</v>
      </c>
      <c r="G87973">
        <v>59</v>
      </c>
    </row>
    <row r="87974" spans="1:7" x14ac:dyDescent="0.25">
      <c r="A87974">
        <v>20220830</v>
      </c>
      <c r="B87974" s="1">
        <v>0.15416666666666667</v>
      </c>
      <c r="C87974">
        <v>7220339</v>
      </c>
      <c r="D87974">
        <v>7221053</v>
      </c>
      <c r="E87974">
        <v>7220339</v>
      </c>
      <c r="F87974">
        <v>7221053</v>
      </c>
      <c r="G87974">
        <v>58</v>
      </c>
    </row>
    <row r="87975" spans="1:7" x14ac:dyDescent="0.25">
      <c r="A87975">
        <v>20220830</v>
      </c>
      <c r="B87975" s="1">
        <v>0.15486111111111112</v>
      </c>
      <c r="C87975">
        <v>7221061</v>
      </c>
      <c r="D87975">
        <v>7221961</v>
      </c>
      <c r="E87975">
        <v>7221061</v>
      </c>
      <c r="F87975">
        <v>7221961</v>
      </c>
      <c r="G87975">
        <v>56</v>
      </c>
    </row>
    <row r="87976" spans="1:7" x14ac:dyDescent="0.25">
      <c r="A87976">
        <v>20220830</v>
      </c>
      <c r="B87976" s="1">
        <v>0.15555555555555556</v>
      </c>
      <c r="C87976">
        <v>7221977</v>
      </c>
      <c r="D87976">
        <v>7222912</v>
      </c>
      <c r="E87976">
        <v>7221977</v>
      </c>
      <c r="F87976">
        <v>7222912</v>
      </c>
      <c r="G87976">
        <v>59</v>
      </c>
    </row>
    <row r="87977" spans="1:7" x14ac:dyDescent="0.25">
      <c r="A87977">
        <v>20220830</v>
      </c>
      <c r="B87977" s="1">
        <v>0.15625</v>
      </c>
      <c r="C87977">
        <v>7222921</v>
      </c>
      <c r="D87977">
        <v>7223740</v>
      </c>
      <c r="E87977">
        <v>7222921</v>
      </c>
      <c r="F87977">
        <v>7223740</v>
      </c>
      <c r="G87977">
        <v>60</v>
      </c>
    </row>
    <row r="87978" spans="1:7" x14ac:dyDescent="0.25">
      <c r="A87978">
        <v>20220830</v>
      </c>
      <c r="B87978" s="1">
        <v>0.15694444444444444</v>
      </c>
      <c r="C87978">
        <v>7223756</v>
      </c>
      <c r="D87978">
        <v>7224541</v>
      </c>
      <c r="E87978">
        <v>7223756</v>
      </c>
      <c r="F87978">
        <v>7224541</v>
      </c>
      <c r="G87978">
        <v>59</v>
      </c>
    </row>
    <row r="87979" spans="1:7" x14ac:dyDescent="0.25">
      <c r="A87979">
        <v>20220830</v>
      </c>
      <c r="B87979" s="1">
        <v>0.15763888888888888</v>
      </c>
      <c r="C87979">
        <v>7224564</v>
      </c>
      <c r="D87979">
        <v>7225411</v>
      </c>
      <c r="E87979">
        <v>7224564</v>
      </c>
      <c r="F87979">
        <v>7225411</v>
      </c>
      <c r="G87979">
        <v>59</v>
      </c>
    </row>
    <row r="87980" spans="1:7" x14ac:dyDescent="0.25">
      <c r="A87980">
        <v>20220830</v>
      </c>
      <c r="B87980" s="1">
        <v>0.15833333333333333</v>
      </c>
      <c r="C87980">
        <v>7225417</v>
      </c>
      <c r="D87980">
        <v>7226253</v>
      </c>
      <c r="E87980">
        <v>7225417</v>
      </c>
      <c r="F87980">
        <v>7226253</v>
      </c>
      <c r="G87980">
        <v>59</v>
      </c>
    </row>
    <row r="87981" spans="1:7" x14ac:dyDescent="0.25">
      <c r="A87981">
        <v>20220830</v>
      </c>
      <c r="B87981" s="1">
        <v>0.15902777777777777</v>
      </c>
      <c r="C87981">
        <v>7226260</v>
      </c>
      <c r="D87981">
        <v>7226976</v>
      </c>
      <c r="E87981">
        <v>7217062</v>
      </c>
      <c r="F87981">
        <v>7217129</v>
      </c>
      <c r="G87981">
        <v>58</v>
      </c>
    </row>
    <row r="87982" spans="1:7" x14ac:dyDescent="0.25">
      <c r="A87982">
        <v>20220830</v>
      </c>
      <c r="B87982" s="1">
        <v>0.15972222222222221</v>
      </c>
      <c r="C87982">
        <v>7217132</v>
      </c>
      <c r="D87982">
        <v>7218003</v>
      </c>
      <c r="E87982">
        <v>7217132</v>
      </c>
      <c r="F87982">
        <v>7218003</v>
      </c>
      <c r="G87982">
        <v>58</v>
      </c>
    </row>
    <row r="87983" spans="1:7" x14ac:dyDescent="0.25">
      <c r="A87983">
        <v>20220830</v>
      </c>
      <c r="B87983" s="1">
        <v>0.16041666666666668</v>
      </c>
      <c r="C87983">
        <v>7218003</v>
      </c>
      <c r="D87983">
        <v>7218919</v>
      </c>
      <c r="E87983">
        <v>7218003</v>
      </c>
      <c r="F87983">
        <v>7218919</v>
      </c>
      <c r="G87983">
        <v>58</v>
      </c>
    </row>
    <row r="87984" spans="1:7" x14ac:dyDescent="0.25">
      <c r="A87984">
        <v>20220830</v>
      </c>
      <c r="B87984" s="1">
        <v>0.16111111111111112</v>
      </c>
      <c r="C87984">
        <v>7218921</v>
      </c>
      <c r="D87984">
        <v>7219689</v>
      </c>
      <c r="E87984">
        <v>7218921</v>
      </c>
      <c r="F87984">
        <v>7219689</v>
      </c>
      <c r="G87984">
        <v>59</v>
      </c>
    </row>
    <row r="87985" spans="1:7" x14ac:dyDescent="0.25">
      <c r="A87985">
        <v>20220830</v>
      </c>
      <c r="B87985" s="1">
        <v>0.16180555555555556</v>
      </c>
      <c r="C87985">
        <v>7219696</v>
      </c>
      <c r="D87985">
        <v>7220553</v>
      </c>
      <c r="E87985">
        <v>7219696</v>
      </c>
      <c r="F87985">
        <v>7220553</v>
      </c>
      <c r="G87985">
        <v>59</v>
      </c>
    </row>
    <row r="87986" spans="1:7" x14ac:dyDescent="0.25">
      <c r="A87986">
        <v>20220830</v>
      </c>
      <c r="B87986" s="1">
        <v>0.16250000000000001</v>
      </c>
      <c r="C87986">
        <v>7220585</v>
      </c>
      <c r="D87986">
        <v>7221396</v>
      </c>
      <c r="E87986">
        <v>7220585</v>
      </c>
      <c r="F87986">
        <v>7221396</v>
      </c>
      <c r="G87986">
        <v>60</v>
      </c>
    </row>
    <row r="87987" spans="1:7" x14ac:dyDescent="0.25">
      <c r="A87987">
        <v>20220830</v>
      </c>
      <c r="B87987" s="1">
        <v>0.16319444444444445</v>
      </c>
      <c r="C87987">
        <v>7221419</v>
      </c>
      <c r="D87987">
        <v>7222421</v>
      </c>
      <c r="E87987">
        <v>7221419</v>
      </c>
      <c r="F87987">
        <v>7222421</v>
      </c>
      <c r="G87987">
        <v>60</v>
      </c>
    </row>
    <row r="87988" spans="1:7" x14ac:dyDescent="0.25">
      <c r="A87988">
        <v>20220830</v>
      </c>
      <c r="B87988" s="1">
        <v>0.16388888888888889</v>
      </c>
      <c r="C87988">
        <v>7222427</v>
      </c>
      <c r="D87988">
        <v>7223173</v>
      </c>
      <c r="E87988">
        <v>7222427</v>
      </c>
      <c r="F87988">
        <v>7223173</v>
      </c>
      <c r="G87988">
        <v>59</v>
      </c>
    </row>
    <row r="87989" spans="1:7" x14ac:dyDescent="0.25">
      <c r="A87989">
        <v>20220830</v>
      </c>
      <c r="B87989" s="1">
        <v>0.16458333333333333</v>
      </c>
      <c r="C87989">
        <v>7223183</v>
      </c>
      <c r="D87989">
        <v>7224010</v>
      </c>
      <c r="E87989">
        <v>7223183</v>
      </c>
      <c r="F87989">
        <v>7224010</v>
      </c>
      <c r="G87989">
        <v>59</v>
      </c>
    </row>
    <row r="87990" spans="1:7" x14ac:dyDescent="0.25">
      <c r="A87990">
        <v>20220830</v>
      </c>
      <c r="B87990" s="1">
        <v>0.16527777777777777</v>
      </c>
      <c r="C87990">
        <v>7224016</v>
      </c>
      <c r="D87990">
        <v>7224818</v>
      </c>
      <c r="E87990">
        <v>7224016</v>
      </c>
      <c r="F87990">
        <v>7224818</v>
      </c>
      <c r="G87990">
        <v>59</v>
      </c>
    </row>
    <row r="87991" spans="1:7" x14ac:dyDescent="0.25">
      <c r="A87991">
        <v>20220830</v>
      </c>
      <c r="B87991" s="1">
        <v>0.16597222222222222</v>
      </c>
      <c r="C87991">
        <v>7224824</v>
      </c>
      <c r="D87991">
        <v>7225563</v>
      </c>
      <c r="E87991">
        <v>7224824</v>
      </c>
      <c r="F87991">
        <v>7225563</v>
      </c>
      <c r="G87991">
        <v>59</v>
      </c>
    </row>
    <row r="87992" spans="1:7" x14ac:dyDescent="0.25">
      <c r="A87992">
        <v>20220830</v>
      </c>
      <c r="B87992" s="1">
        <v>0.16666666666666666</v>
      </c>
      <c r="C87992">
        <v>7225568</v>
      </c>
      <c r="D87992">
        <v>7225595</v>
      </c>
      <c r="E87992">
        <v>7213479</v>
      </c>
      <c r="F87992">
        <v>7214172</v>
      </c>
      <c r="G87992">
        <v>59</v>
      </c>
    </row>
    <row r="87993" spans="1:7" x14ac:dyDescent="0.25">
      <c r="A87993">
        <v>20220830</v>
      </c>
      <c r="B87993" s="1">
        <v>0.1673611111111111</v>
      </c>
      <c r="C87993">
        <v>7214195</v>
      </c>
      <c r="D87993">
        <v>7215121</v>
      </c>
      <c r="E87993">
        <v>7214195</v>
      </c>
      <c r="F87993">
        <v>7215121</v>
      </c>
      <c r="G87993">
        <v>59</v>
      </c>
    </row>
    <row r="87994" spans="1:7" x14ac:dyDescent="0.25">
      <c r="A87994">
        <v>20220830</v>
      </c>
      <c r="B87994" s="1">
        <v>0.16805555555555557</v>
      </c>
      <c r="C87994">
        <v>7215152</v>
      </c>
      <c r="D87994">
        <v>7215946</v>
      </c>
      <c r="E87994">
        <v>7215152</v>
      </c>
      <c r="F87994">
        <v>7215946</v>
      </c>
      <c r="G87994">
        <v>58</v>
      </c>
    </row>
    <row r="87995" spans="1:7" x14ac:dyDescent="0.25">
      <c r="A87995">
        <v>20220830</v>
      </c>
      <c r="B87995" s="1">
        <v>0.16875000000000001</v>
      </c>
      <c r="C87995">
        <v>7215963</v>
      </c>
      <c r="D87995">
        <v>7216880</v>
      </c>
      <c r="E87995">
        <v>7215963</v>
      </c>
      <c r="F87995">
        <v>7216880</v>
      </c>
      <c r="G87995">
        <v>58</v>
      </c>
    </row>
    <row r="87996" spans="1:7" x14ac:dyDescent="0.25">
      <c r="A87996">
        <v>20220830</v>
      </c>
      <c r="B87996" s="1">
        <v>0.16944444444444445</v>
      </c>
      <c r="C87996">
        <v>7216904</v>
      </c>
      <c r="D87996">
        <v>7217759</v>
      </c>
      <c r="E87996">
        <v>7216904</v>
      </c>
      <c r="F87996">
        <v>7217759</v>
      </c>
      <c r="G87996">
        <v>60</v>
      </c>
    </row>
    <row r="87997" spans="1:7" x14ac:dyDescent="0.25">
      <c r="A87997">
        <v>20220830</v>
      </c>
      <c r="B87997" s="1">
        <v>0.1701388888888889</v>
      </c>
      <c r="C87997">
        <v>7217769</v>
      </c>
      <c r="D87997">
        <v>7218633</v>
      </c>
      <c r="E87997">
        <v>7217769</v>
      </c>
      <c r="F87997">
        <v>7218633</v>
      </c>
      <c r="G87997">
        <v>59</v>
      </c>
    </row>
    <row r="87998" spans="1:7" x14ac:dyDescent="0.25">
      <c r="A87998">
        <v>20220830</v>
      </c>
      <c r="B87998" s="1">
        <v>0.17083333333333334</v>
      </c>
      <c r="C87998">
        <v>7218635</v>
      </c>
      <c r="D87998">
        <v>7219502</v>
      </c>
      <c r="E87998">
        <v>7218635</v>
      </c>
      <c r="F87998">
        <v>7219502</v>
      </c>
      <c r="G87998">
        <v>60</v>
      </c>
    </row>
    <row r="87999" spans="1:7" x14ac:dyDescent="0.25">
      <c r="A87999">
        <v>20220830</v>
      </c>
      <c r="B87999" s="1">
        <v>0.17152777777777778</v>
      </c>
      <c r="C87999">
        <v>7219517</v>
      </c>
      <c r="D87999">
        <v>7220295</v>
      </c>
      <c r="E87999">
        <v>7219517</v>
      </c>
      <c r="F87999">
        <v>7220295</v>
      </c>
      <c r="G87999">
        <v>58</v>
      </c>
    </row>
    <row r="88000" spans="1:7" x14ac:dyDescent="0.25">
      <c r="A88000">
        <v>20220830</v>
      </c>
      <c r="B88000" s="1">
        <v>0.17222222222222222</v>
      </c>
      <c r="C88000">
        <v>7220296</v>
      </c>
      <c r="D88000">
        <v>7221120</v>
      </c>
      <c r="E88000">
        <v>7220296</v>
      </c>
      <c r="F88000">
        <v>7221120</v>
      </c>
      <c r="G88000">
        <v>57</v>
      </c>
    </row>
    <row r="88001" spans="1:7" x14ac:dyDescent="0.25">
      <c r="A88001">
        <v>20220830</v>
      </c>
      <c r="B88001" s="1">
        <v>0.17291666666666666</v>
      </c>
      <c r="C88001">
        <v>7221140</v>
      </c>
      <c r="D88001">
        <v>7222104</v>
      </c>
      <c r="E88001">
        <v>7221140</v>
      </c>
      <c r="F88001">
        <v>7222104</v>
      </c>
      <c r="G88001">
        <v>60</v>
      </c>
    </row>
    <row r="88002" spans="1:7" x14ac:dyDescent="0.25">
      <c r="A88002">
        <v>20220830</v>
      </c>
      <c r="B88002" s="1">
        <v>0.1736111111111111</v>
      </c>
      <c r="C88002">
        <v>7222110</v>
      </c>
      <c r="D88002">
        <v>7222858</v>
      </c>
      <c r="E88002">
        <v>7222110</v>
      </c>
      <c r="F88002">
        <v>7222858</v>
      </c>
      <c r="G88002">
        <v>60</v>
      </c>
    </row>
    <row r="88003" spans="1:7" x14ac:dyDescent="0.25">
      <c r="A88003">
        <v>20220830</v>
      </c>
      <c r="B88003" s="1">
        <v>0.17430555555555555</v>
      </c>
      <c r="C88003">
        <v>7222863</v>
      </c>
      <c r="D88003">
        <v>7223614</v>
      </c>
      <c r="E88003">
        <v>7222863</v>
      </c>
      <c r="F88003">
        <v>7223614</v>
      </c>
      <c r="G88003">
        <v>58</v>
      </c>
    </row>
    <row r="88004" spans="1:7" x14ac:dyDescent="0.25">
      <c r="A88004">
        <v>20220830</v>
      </c>
      <c r="B88004" s="1">
        <v>0.17499999999999999</v>
      </c>
      <c r="C88004">
        <v>7223620</v>
      </c>
      <c r="D88004">
        <v>7224522</v>
      </c>
      <c r="E88004">
        <v>7223620</v>
      </c>
      <c r="F88004">
        <v>7224522</v>
      </c>
      <c r="G88004">
        <v>59</v>
      </c>
    </row>
    <row r="88005" spans="1:7" x14ac:dyDescent="0.25">
      <c r="A88005">
        <v>20220830</v>
      </c>
      <c r="B88005" s="1">
        <v>0.17569444444444443</v>
      </c>
      <c r="C88005">
        <v>7224524</v>
      </c>
      <c r="D88005">
        <v>7225327</v>
      </c>
      <c r="E88005">
        <v>7224524</v>
      </c>
      <c r="F88005">
        <v>7225327</v>
      </c>
      <c r="G88005">
        <v>58</v>
      </c>
    </row>
    <row r="88006" spans="1:7" x14ac:dyDescent="0.25">
      <c r="A88006">
        <v>20220830</v>
      </c>
      <c r="B88006" s="1">
        <v>0.1763888888888889</v>
      </c>
      <c r="C88006">
        <v>7225336</v>
      </c>
      <c r="D88006">
        <v>7225538</v>
      </c>
      <c r="E88006">
        <v>7205417</v>
      </c>
      <c r="F88006">
        <v>7205498</v>
      </c>
      <c r="G88006">
        <v>59</v>
      </c>
    </row>
    <row r="88007" spans="1:7" x14ac:dyDescent="0.25">
      <c r="A88007">
        <v>20220830</v>
      </c>
      <c r="B88007" s="1">
        <v>0.17708333333333334</v>
      </c>
      <c r="C88007">
        <v>7205515</v>
      </c>
      <c r="D88007">
        <v>7206219</v>
      </c>
      <c r="E88007">
        <v>7205515</v>
      </c>
      <c r="F88007">
        <v>7206219</v>
      </c>
      <c r="G88007">
        <v>56</v>
      </c>
    </row>
    <row r="88008" spans="1:7" x14ac:dyDescent="0.25">
      <c r="A88008">
        <v>20220830</v>
      </c>
      <c r="B88008" s="1">
        <v>0.17777777777777778</v>
      </c>
      <c r="C88008">
        <v>7206244</v>
      </c>
      <c r="D88008">
        <v>7207131</v>
      </c>
      <c r="E88008">
        <v>7206244</v>
      </c>
      <c r="F88008">
        <v>7207131</v>
      </c>
      <c r="G88008">
        <v>59</v>
      </c>
    </row>
    <row r="88009" spans="1:7" x14ac:dyDescent="0.25">
      <c r="A88009">
        <v>20220830</v>
      </c>
      <c r="B88009" s="1">
        <v>0.17847222222222223</v>
      </c>
      <c r="C88009">
        <v>7207132</v>
      </c>
      <c r="D88009">
        <v>7207373</v>
      </c>
      <c r="E88009">
        <v>7205177</v>
      </c>
      <c r="F88009">
        <v>7205800</v>
      </c>
      <c r="G88009">
        <v>60</v>
      </c>
    </row>
    <row r="88010" spans="1:7" x14ac:dyDescent="0.25">
      <c r="A88010">
        <v>20220830</v>
      </c>
      <c r="B88010" s="1">
        <v>0.17916666666666667</v>
      </c>
      <c r="C88010">
        <v>7205805</v>
      </c>
      <c r="D88010">
        <v>7206724</v>
      </c>
      <c r="E88010">
        <v>7205805</v>
      </c>
      <c r="F88010">
        <v>7206724</v>
      </c>
      <c r="G88010">
        <v>59</v>
      </c>
    </row>
    <row r="88011" spans="1:7" x14ac:dyDescent="0.25">
      <c r="A88011">
        <v>20220830</v>
      </c>
      <c r="B88011" s="1">
        <v>0.17986111111111111</v>
      </c>
      <c r="C88011">
        <v>7206731</v>
      </c>
      <c r="D88011">
        <v>7207627</v>
      </c>
      <c r="E88011">
        <v>7206731</v>
      </c>
      <c r="F88011">
        <v>7207627</v>
      </c>
      <c r="G88011">
        <v>59</v>
      </c>
    </row>
    <row r="88012" spans="1:7" x14ac:dyDescent="0.25">
      <c r="A88012">
        <v>20220830</v>
      </c>
      <c r="B88012" s="1">
        <v>0.18055555555555555</v>
      </c>
      <c r="C88012">
        <v>7207645</v>
      </c>
      <c r="D88012">
        <v>7208515</v>
      </c>
      <c r="E88012">
        <v>7207645</v>
      </c>
      <c r="F88012">
        <v>7208515</v>
      </c>
      <c r="G88012">
        <v>59</v>
      </c>
    </row>
    <row r="88013" spans="1:7" x14ac:dyDescent="0.25">
      <c r="A88013">
        <v>20220830</v>
      </c>
      <c r="B88013" s="1">
        <v>0.18124999999999999</v>
      </c>
      <c r="C88013">
        <v>7208515</v>
      </c>
      <c r="D88013">
        <v>7209283</v>
      </c>
      <c r="E88013">
        <v>7208515</v>
      </c>
      <c r="F88013">
        <v>7209283</v>
      </c>
      <c r="G88013">
        <v>58</v>
      </c>
    </row>
    <row r="88014" spans="1:7" x14ac:dyDescent="0.25">
      <c r="A88014">
        <v>20220830</v>
      </c>
      <c r="B88014" s="1">
        <v>0.18194444444444444</v>
      </c>
      <c r="C88014">
        <v>7209302</v>
      </c>
      <c r="D88014">
        <v>7209365</v>
      </c>
      <c r="E88014">
        <v>7208176</v>
      </c>
      <c r="F88014">
        <v>7208928</v>
      </c>
      <c r="G88014">
        <v>59</v>
      </c>
    </row>
    <row r="88015" spans="1:7" x14ac:dyDescent="0.25">
      <c r="A88015">
        <v>20220830</v>
      </c>
      <c r="B88015" s="1">
        <v>0.18263888888888888</v>
      </c>
      <c r="C88015">
        <v>7208950</v>
      </c>
      <c r="D88015">
        <v>7209726</v>
      </c>
      <c r="E88015">
        <v>7208950</v>
      </c>
      <c r="F88015">
        <v>7209726</v>
      </c>
      <c r="G88015">
        <v>59</v>
      </c>
    </row>
    <row r="88016" spans="1:7" x14ac:dyDescent="0.25">
      <c r="A88016">
        <v>20220830</v>
      </c>
      <c r="B88016" s="1">
        <v>0.18333333333333332</v>
      </c>
      <c r="C88016">
        <v>7209734</v>
      </c>
      <c r="D88016">
        <v>7210687</v>
      </c>
      <c r="E88016">
        <v>7209734</v>
      </c>
      <c r="F88016">
        <v>7210687</v>
      </c>
      <c r="G88016">
        <v>60</v>
      </c>
    </row>
    <row r="88017" spans="1:7" x14ac:dyDescent="0.25">
      <c r="A88017">
        <v>20220830</v>
      </c>
      <c r="B88017" s="1">
        <v>0.18402777777777779</v>
      </c>
      <c r="C88017">
        <v>7210713</v>
      </c>
      <c r="D88017">
        <v>7211632</v>
      </c>
      <c r="E88017">
        <v>7210713</v>
      </c>
      <c r="F88017">
        <v>7211632</v>
      </c>
      <c r="G88017">
        <v>60</v>
      </c>
    </row>
    <row r="88018" spans="1:7" x14ac:dyDescent="0.25">
      <c r="A88018">
        <v>20220830</v>
      </c>
      <c r="B88018" s="1">
        <v>0.18472222222222223</v>
      </c>
      <c r="C88018">
        <v>7211642</v>
      </c>
      <c r="D88018">
        <v>7212432</v>
      </c>
      <c r="E88018">
        <v>7211642</v>
      </c>
      <c r="F88018">
        <v>7212432</v>
      </c>
      <c r="G88018">
        <v>57</v>
      </c>
    </row>
    <row r="88019" spans="1:7" x14ac:dyDescent="0.25">
      <c r="A88019">
        <v>20220830</v>
      </c>
      <c r="B88019" s="1">
        <v>0.18541666666666667</v>
      </c>
      <c r="C88019">
        <v>7212446</v>
      </c>
      <c r="D88019">
        <v>7213172</v>
      </c>
      <c r="E88019">
        <v>7212446</v>
      </c>
      <c r="F88019">
        <v>7213172</v>
      </c>
      <c r="G88019">
        <v>60</v>
      </c>
    </row>
    <row r="88020" spans="1:7" x14ac:dyDescent="0.25">
      <c r="A88020">
        <v>20220830</v>
      </c>
      <c r="B88020" s="1">
        <v>0.18611111111111112</v>
      </c>
      <c r="C88020">
        <v>7213177</v>
      </c>
      <c r="D88020">
        <v>7213720</v>
      </c>
      <c r="E88020">
        <v>7195539</v>
      </c>
      <c r="F88020">
        <v>7195878</v>
      </c>
      <c r="G88020">
        <v>59</v>
      </c>
    </row>
    <row r="88021" spans="1:7" x14ac:dyDescent="0.25">
      <c r="A88021">
        <v>20220830</v>
      </c>
      <c r="B88021" s="1">
        <v>0.18680555555555556</v>
      </c>
      <c r="C88021">
        <v>7195893</v>
      </c>
      <c r="D88021">
        <v>7196757</v>
      </c>
      <c r="E88021">
        <v>7195893</v>
      </c>
      <c r="F88021">
        <v>7196757</v>
      </c>
      <c r="G88021">
        <v>59</v>
      </c>
    </row>
    <row r="88022" spans="1:7" x14ac:dyDescent="0.25">
      <c r="A88022">
        <v>20220830</v>
      </c>
      <c r="B88022" s="1">
        <v>0.1875</v>
      </c>
      <c r="C88022">
        <v>7196761</v>
      </c>
      <c r="D88022">
        <v>7197680</v>
      </c>
      <c r="E88022">
        <v>7196761</v>
      </c>
      <c r="F88022">
        <v>7197680</v>
      </c>
      <c r="G88022">
        <v>59</v>
      </c>
    </row>
    <row r="88023" spans="1:7" x14ac:dyDescent="0.25">
      <c r="A88023">
        <v>20220830</v>
      </c>
      <c r="B88023" s="1">
        <v>0.18819444444444444</v>
      </c>
      <c r="C88023">
        <v>7197701</v>
      </c>
      <c r="D88023">
        <v>7198508</v>
      </c>
      <c r="E88023">
        <v>7197701</v>
      </c>
      <c r="F88023">
        <v>7198508</v>
      </c>
      <c r="G88023">
        <v>60</v>
      </c>
    </row>
    <row r="88024" spans="1:7" x14ac:dyDescent="0.25">
      <c r="A88024">
        <v>20220830</v>
      </c>
      <c r="B88024" s="1">
        <v>0.18888888888888888</v>
      </c>
      <c r="C88024">
        <v>7198514</v>
      </c>
      <c r="D88024">
        <v>7199291</v>
      </c>
      <c r="E88024">
        <v>7198514</v>
      </c>
      <c r="F88024">
        <v>7199291</v>
      </c>
      <c r="G88024">
        <v>60</v>
      </c>
    </row>
    <row r="88025" spans="1:7" x14ac:dyDescent="0.25">
      <c r="A88025">
        <v>20220830</v>
      </c>
      <c r="B88025" s="1">
        <v>0.18958333333333333</v>
      </c>
      <c r="C88025">
        <v>7199323</v>
      </c>
      <c r="D88025">
        <v>7199959</v>
      </c>
      <c r="E88025">
        <v>7187773</v>
      </c>
      <c r="F88025">
        <v>7187773</v>
      </c>
      <c r="G88025">
        <v>59</v>
      </c>
    </row>
    <row r="88026" spans="1:7" x14ac:dyDescent="0.25">
      <c r="A88026">
        <v>20220830</v>
      </c>
      <c r="B88026" s="1">
        <v>0.19027777777777777</v>
      </c>
      <c r="C88026">
        <v>7187784</v>
      </c>
      <c r="D88026">
        <v>7188676</v>
      </c>
      <c r="E88026">
        <v>7187784</v>
      </c>
      <c r="F88026">
        <v>7188676</v>
      </c>
      <c r="G88026">
        <v>60</v>
      </c>
    </row>
    <row r="88027" spans="1:7" x14ac:dyDescent="0.25">
      <c r="A88027">
        <v>20220830</v>
      </c>
      <c r="B88027" s="1">
        <v>0.19097222222222221</v>
      </c>
      <c r="C88027">
        <v>7188702</v>
      </c>
      <c r="D88027">
        <v>7189378</v>
      </c>
      <c r="E88027">
        <v>7188702</v>
      </c>
      <c r="F88027">
        <v>7189378</v>
      </c>
      <c r="G88027">
        <v>58</v>
      </c>
    </row>
    <row r="88028" spans="1:7" x14ac:dyDescent="0.25">
      <c r="A88028">
        <v>20220830</v>
      </c>
      <c r="B88028" s="1">
        <v>0.19166666666666668</v>
      </c>
      <c r="C88028">
        <v>7189384</v>
      </c>
      <c r="D88028">
        <v>7190346</v>
      </c>
      <c r="E88028">
        <v>7189384</v>
      </c>
      <c r="F88028">
        <v>7190346</v>
      </c>
      <c r="G88028">
        <v>60</v>
      </c>
    </row>
    <row r="88029" spans="1:7" x14ac:dyDescent="0.25">
      <c r="A88029">
        <v>20220830</v>
      </c>
      <c r="B88029" s="1">
        <v>0.19236111111111112</v>
      </c>
      <c r="C88029">
        <v>7190350</v>
      </c>
      <c r="D88029">
        <v>7191057</v>
      </c>
      <c r="E88029">
        <v>7190350</v>
      </c>
      <c r="F88029">
        <v>7191057</v>
      </c>
      <c r="G88029">
        <v>59</v>
      </c>
    </row>
    <row r="88030" spans="1:7" x14ac:dyDescent="0.25">
      <c r="A88030">
        <v>20220830</v>
      </c>
      <c r="B88030" s="1">
        <v>0.19305555555555556</v>
      </c>
      <c r="C88030">
        <v>7191062</v>
      </c>
      <c r="D88030">
        <v>7191947</v>
      </c>
      <c r="E88030">
        <v>7191062</v>
      </c>
      <c r="F88030">
        <v>7191947</v>
      </c>
      <c r="G88030">
        <v>59</v>
      </c>
    </row>
    <row r="88031" spans="1:7" x14ac:dyDescent="0.25">
      <c r="A88031">
        <v>20220830</v>
      </c>
      <c r="B88031" s="1">
        <v>0.19375000000000001</v>
      </c>
      <c r="C88031">
        <v>7191950</v>
      </c>
      <c r="D88031">
        <v>7192858</v>
      </c>
      <c r="E88031">
        <v>7191950</v>
      </c>
      <c r="F88031">
        <v>7192858</v>
      </c>
      <c r="G88031">
        <v>59</v>
      </c>
    </row>
    <row r="88032" spans="1:7" x14ac:dyDescent="0.25">
      <c r="A88032">
        <v>20220830</v>
      </c>
      <c r="B88032" s="1">
        <v>0.19444444444444445</v>
      </c>
      <c r="C88032">
        <v>7192869</v>
      </c>
      <c r="D88032">
        <v>7193164</v>
      </c>
      <c r="E88032">
        <v>7177997</v>
      </c>
      <c r="F88032">
        <v>7178600</v>
      </c>
      <c r="G88032">
        <v>59</v>
      </c>
    </row>
    <row r="88033" spans="1:7" x14ac:dyDescent="0.25">
      <c r="A88033">
        <v>20220830</v>
      </c>
      <c r="B88033" s="1">
        <v>0.19513888888888889</v>
      </c>
      <c r="C88033">
        <v>7178619</v>
      </c>
      <c r="D88033">
        <v>7179421</v>
      </c>
      <c r="E88033">
        <v>7178619</v>
      </c>
      <c r="F88033">
        <v>7179421</v>
      </c>
      <c r="G88033">
        <v>58</v>
      </c>
    </row>
    <row r="88034" spans="1:7" x14ac:dyDescent="0.25">
      <c r="A88034">
        <v>20220830</v>
      </c>
      <c r="B88034" s="1">
        <v>0.19583333333333333</v>
      </c>
      <c r="C88034">
        <v>7179442</v>
      </c>
      <c r="D88034">
        <v>7180297</v>
      </c>
      <c r="E88034">
        <v>7179442</v>
      </c>
      <c r="F88034">
        <v>7180297</v>
      </c>
      <c r="G88034">
        <v>60</v>
      </c>
    </row>
    <row r="88035" spans="1:7" x14ac:dyDescent="0.25">
      <c r="A88035">
        <v>20220830</v>
      </c>
      <c r="B88035" s="1">
        <v>0.19652777777777777</v>
      </c>
      <c r="C88035">
        <v>7180315</v>
      </c>
      <c r="D88035">
        <v>7181051</v>
      </c>
      <c r="E88035">
        <v>7180315</v>
      </c>
      <c r="F88035">
        <v>7181051</v>
      </c>
      <c r="G88035">
        <v>58</v>
      </c>
    </row>
    <row r="88036" spans="1:7" x14ac:dyDescent="0.25">
      <c r="A88036">
        <v>20220830</v>
      </c>
      <c r="B88036" s="1">
        <v>0.19722222222222222</v>
      </c>
      <c r="C88036">
        <v>7181066</v>
      </c>
      <c r="D88036">
        <v>7181792</v>
      </c>
      <c r="E88036">
        <v>7181066</v>
      </c>
      <c r="F88036">
        <v>7181792</v>
      </c>
      <c r="G88036">
        <v>60</v>
      </c>
    </row>
    <row r="88037" spans="1:7" x14ac:dyDescent="0.25">
      <c r="A88037">
        <v>20220830</v>
      </c>
      <c r="B88037" s="1">
        <v>0.19791666666666666</v>
      </c>
      <c r="C88037">
        <v>7181808</v>
      </c>
      <c r="D88037">
        <v>7182666</v>
      </c>
      <c r="E88037">
        <v>7172607</v>
      </c>
      <c r="F88037">
        <v>7172641</v>
      </c>
      <c r="G88037">
        <v>58</v>
      </c>
    </row>
    <row r="88038" spans="1:7" x14ac:dyDescent="0.25">
      <c r="A88038">
        <v>20220830</v>
      </c>
      <c r="B88038" s="1">
        <v>0.1986111111111111</v>
      </c>
      <c r="C88038">
        <v>7172650</v>
      </c>
      <c r="D88038">
        <v>7173315</v>
      </c>
      <c r="E88038">
        <v>7172650</v>
      </c>
      <c r="F88038">
        <v>7173315</v>
      </c>
      <c r="G88038">
        <v>59</v>
      </c>
    </row>
    <row r="88039" spans="1:7" x14ac:dyDescent="0.25">
      <c r="A88039">
        <v>20220830</v>
      </c>
      <c r="B88039" s="1">
        <v>0.19930555555555557</v>
      </c>
      <c r="C88039">
        <v>7173331</v>
      </c>
      <c r="D88039">
        <v>7174057</v>
      </c>
      <c r="E88039">
        <v>7173331</v>
      </c>
      <c r="F88039">
        <v>7174057</v>
      </c>
      <c r="G88039">
        <v>59</v>
      </c>
    </row>
    <row r="88040" spans="1:7" x14ac:dyDescent="0.25">
      <c r="A88040">
        <v>20220830</v>
      </c>
      <c r="B88040" s="1">
        <v>0.2</v>
      </c>
      <c r="C88040">
        <v>7174063</v>
      </c>
      <c r="D88040">
        <v>7174826</v>
      </c>
      <c r="E88040">
        <v>7174063</v>
      </c>
      <c r="F88040">
        <v>7174826</v>
      </c>
      <c r="G88040">
        <v>58</v>
      </c>
    </row>
    <row r="88041" spans="1:7" x14ac:dyDescent="0.25">
      <c r="A88041">
        <v>20220830</v>
      </c>
      <c r="B88041" s="1">
        <v>0.20069444444444445</v>
      </c>
      <c r="C88041">
        <v>7174848</v>
      </c>
      <c r="D88041">
        <v>7175767</v>
      </c>
      <c r="E88041">
        <v>7174848</v>
      </c>
      <c r="F88041">
        <v>7175767</v>
      </c>
      <c r="G88041">
        <v>59</v>
      </c>
    </row>
    <row r="88042" spans="1:7" x14ac:dyDescent="0.25">
      <c r="A88042">
        <v>20220830</v>
      </c>
      <c r="B88042" s="1">
        <v>0.2013888888888889</v>
      </c>
      <c r="C88042">
        <v>7175778</v>
      </c>
      <c r="D88042">
        <v>7176371</v>
      </c>
      <c r="E88042">
        <v>7175778</v>
      </c>
      <c r="F88042">
        <v>7176371</v>
      </c>
      <c r="G88042">
        <v>58</v>
      </c>
    </row>
    <row r="88043" spans="1:7" x14ac:dyDescent="0.25">
      <c r="A88043">
        <v>20220830</v>
      </c>
      <c r="B88043" s="1">
        <v>0.20208333333333334</v>
      </c>
      <c r="C88043">
        <v>7176374</v>
      </c>
      <c r="D88043">
        <v>7177171</v>
      </c>
      <c r="E88043">
        <v>7176374</v>
      </c>
      <c r="F88043">
        <v>7177171</v>
      </c>
      <c r="G88043">
        <v>56</v>
      </c>
    </row>
    <row r="88044" spans="1:7" x14ac:dyDescent="0.25">
      <c r="A88044">
        <v>20220830</v>
      </c>
      <c r="B88044" s="1">
        <v>0.20277777777777778</v>
      </c>
      <c r="C88044">
        <v>7177178</v>
      </c>
      <c r="D88044">
        <v>7178107</v>
      </c>
      <c r="E88044">
        <v>7177178</v>
      </c>
      <c r="F88044">
        <v>7178107</v>
      </c>
      <c r="G88044">
        <v>59</v>
      </c>
    </row>
    <row r="88045" spans="1:7" x14ac:dyDescent="0.25">
      <c r="A88045">
        <v>20220830</v>
      </c>
      <c r="B88045" s="1">
        <v>0.20347222222222222</v>
      </c>
      <c r="C88045">
        <v>7178113</v>
      </c>
      <c r="D88045">
        <v>7178995</v>
      </c>
      <c r="E88045">
        <v>7178113</v>
      </c>
      <c r="F88045">
        <v>7178995</v>
      </c>
      <c r="G88045">
        <v>60</v>
      </c>
    </row>
    <row r="88046" spans="1:7" x14ac:dyDescent="0.25">
      <c r="A88046">
        <v>20220830</v>
      </c>
      <c r="B88046" s="1">
        <v>0.20416666666666666</v>
      </c>
      <c r="C88046">
        <v>7179027</v>
      </c>
      <c r="D88046">
        <v>7179742</v>
      </c>
      <c r="E88046">
        <v>7179027</v>
      </c>
      <c r="F88046">
        <v>7179742</v>
      </c>
      <c r="G88046">
        <v>59</v>
      </c>
    </row>
    <row r="88047" spans="1:7" x14ac:dyDescent="0.25">
      <c r="A88047">
        <v>20220830</v>
      </c>
      <c r="B88047" s="1">
        <v>0.2048611111111111</v>
      </c>
      <c r="C88047">
        <v>7179743</v>
      </c>
      <c r="D88047">
        <v>7180231</v>
      </c>
      <c r="E88047">
        <v>7174426</v>
      </c>
      <c r="F88047">
        <v>7174726</v>
      </c>
      <c r="G88047">
        <v>60</v>
      </c>
    </row>
    <row r="88048" spans="1:7" x14ac:dyDescent="0.25">
      <c r="A88048">
        <v>20220830</v>
      </c>
      <c r="B88048" s="1">
        <v>0.20555555555555555</v>
      </c>
      <c r="C88048">
        <v>7174732</v>
      </c>
      <c r="D88048">
        <v>7175595</v>
      </c>
      <c r="E88048">
        <v>7174732</v>
      </c>
      <c r="F88048">
        <v>7175595</v>
      </c>
      <c r="G88048">
        <v>59</v>
      </c>
    </row>
    <row r="88049" spans="1:7" x14ac:dyDescent="0.25">
      <c r="A88049">
        <v>20220830</v>
      </c>
      <c r="B88049" s="1">
        <v>0.20624999999999999</v>
      </c>
      <c r="C88049">
        <v>7175603</v>
      </c>
      <c r="D88049">
        <v>7176474</v>
      </c>
      <c r="E88049">
        <v>7175603</v>
      </c>
      <c r="F88049">
        <v>7176474</v>
      </c>
      <c r="G88049">
        <v>60</v>
      </c>
    </row>
    <row r="88050" spans="1:7" x14ac:dyDescent="0.25">
      <c r="A88050">
        <v>20220830</v>
      </c>
      <c r="B88050" s="1">
        <v>0.20694444444444443</v>
      </c>
      <c r="C88050">
        <v>7176483</v>
      </c>
      <c r="D88050">
        <v>7177332</v>
      </c>
      <c r="E88050">
        <v>7176483</v>
      </c>
      <c r="F88050">
        <v>7177332</v>
      </c>
      <c r="G88050">
        <v>60</v>
      </c>
    </row>
    <row r="88051" spans="1:7" x14ac:dyDescent="0.25">
      <c r="A88051">
        <v>20220830</v>
      </c>
      <c r="B88051" s="1">
        <v>0.2076388888888889</v>
      </c>
      <c r="C88051">
        <v>7177337</v>
      </c>
      <c r="D88051">
        <v>7178236</v>
      </c>
      <c r="E88051">
        <v>7177337</v>
      </c>
      <c r="F88051">
        <v>7178236</v>
      </c>
      <c r="G88051">
        <v>59</v>
      </c>
    </row>
    <row r="88052" spans="1:7" x14ac:dyDescent="0.25">
      <c r="A88052">
        <v>20220830</v>
      </c>
      <c r="B88052" s="1">
        <v>0.20833333333333334</v>
      </c>
      <c r="C88052">
        <v>7178255</v>
      </c>
      <c r="D88052">
        <v>7179118</v>
      </c>
      <c r="E88052">
        <v>7178255</v>
      </c>
      <c r="F88052">
        <v>7179118</v>
      </c>
      <c r="G88052">
        <v>59</v>
      </c>
    </row>
    <row r="88053" spans="1:7" x14ac:dyDescent="0.25">
      <c r="A88053">
        <v>20220830</v>
      </c>
      <c r="B88053" s="1">
        <v>0.20902777777777778</v>
      </c>
      <c r="C88053">
        <v>7179119</v>
      </c>
      <c r="D88053">
        <v>7179987</v>
      </c>
      <c r="E88053">
        <v>7179119</v>
      </c>
      <c r="F88053">
        <v>7179987</v>
      </c>
      <c r="G88053">
        <v>59</v>
      </c>
    </row>
    <row r="88054" spans="1:7" x14ac:dyDescent="0.25">
      <c r="A88054">
        <v>20220830</v>
      </c>
      <c r="B88054" s="1">
        <v>0.20972222222222223</v>
      </c>
      <c r="C88054">
        <v>7179987</v>
      </c>
      <c r="D88054">
        <v>7180872</v>
      </c>
      <c r="E88054">
        <v>7179987</v>
      </c>
      <c r="F88054">
        <v>7180872</v>
      </c>
      <c r="G88054">
        <v>59</v>
      </c>
    </row>
    <row r="88055" spans="1:7" x14ac:dyDescent="0.25">
      <c r="A88055">
        <v>20220830</v>
      </c>
      <c r="B88055" s="1">
        <v>0.21041666666666667</v>
      </c>
      <c r="C88055">
        <v>7180873</v>
      </c>
      <c r="D88055">
        <v>7181696</v>
      </c>
      <c r="E88055">
        <v>7180873</v>
      </c>
      <c r="F88055">
        <v>7181696</v>
      </c>
      <c r="G88055">
        <v>60</v>
      </c>
    </row>
    <row r="88056" spans="1:7" x14ac:dyDescent="0.25">
      <c r="A88056">
        <v>20220830</v>
      </c>
      <c r="B88056" s="1">
        <v>0.21111111111111111</v>
      </c>
      <c r="C88056">
        <v>7181699</v>
      </c>
      <c r="D88056">
        <v>7182310</v>
      </c>
      <c r="E88056">
        <v>7177431</v>
      </c>
      <c r="F88056">
        <v>7177635</v>
      </c>
      <c r="G88056">
        <v>60</v>
      </c>
    </row>
    <row r="88057" spans="1:7" x14ac:dyDescent="0.25">
      <c r="A88057">
        <v>20220830</v>
      </c>
      <c r="B88057" s="1">
        <v>0.21180555555555555</v>
      </c>
      <c r="C88057">
        <v>7177652</v>
      </c>
      <c r="D88057">
        <v>7178391</v>
      </c>
      <c r="E88057">
        <v>7177652</v>
      </c>
      <c r="F88057">
        <v>7178391</v>
      </c>
      <c r="G88057">
        <v>60</v>
      </c>
    </row>
    <row r="88058" spans="1:7" x14ac:dyDescent="0.25">
      <c r="A88058">
        <v>20220830</v>
      </c>
      <c r="B88058" s="1">
        <v>0.21249999999999999</v>
      </c>
      <c r="C88058">
        <v>7178394</v>
      </c>
      <c r="D88058">
        <v>7179276</v>
      </c>
      <c r="E88058">
        <v>7178394</v>
      </c>
      <c r="F88058">
        <v>7179276</v>
      </c>
      <c r="G88058">
        <v>60</v>
      </c>
    </row>
    <row r="88059" spans="1:7" x14ac:dyDescent="0.25">
      <c r="A88059">
        <v>20220830</v>
      </c>
      <c r="B88059" s="1">
        <v>0.21319444444444444</v>
      </c>
      <c r="C88059">
        <v>7179286</v>
      </c>
      <c r="D88059">
        <v>7180153</v>
      </c>
      <c r="E88059">
        <v>7179286</v>
      </c>
      <c r="F88059">
        <v>7180153</v>
      </c>
      <c r="G88059">
        <v>58</v>
      </c>
    </row>
    <row r="88060" spans="1:7" x14ac:dyDescent="0.25">
      <c r="A88060">
        <v>20220830</v>
      </c>
      <c r="B88060" s="1">
        <v>0.21388888888888888</v>
      </c>
      <c r="C88060">
        <v>7180164</v>
      </c>
      <c r="D88060">
        <v>7181066</v>
      </c>
      <c r="E88060">
        <v>7180164</v>
      </c>
      <c r="F88060">
        <v>7181066</v>
      </c>
      <c r="G88060">
        <v>57</v>
      </c>
    </row>
    <row r="88061" spans="1:7" x14ac:dyDescent="0.25">
      <c r="A88061">
        <v>20220830</v>
      </c>
      <c r="B88061" s="1">
        <v>0.21458333333333332</v>
      </c>
      <c r="C88061">
        <v>7181092</v>
      </c>
      <c r="D88061">
        <v>7182071</v>
      </c>
      <c r="E88061">
        <v>7181092</v>
      </c>
      <c r="F88061">
        <v>7182071</v>
      </c>
      <c r="G88061">
        <v>59</v>
      </c>
    </row>
    <row r="88062" spans="1:7" x14ac:dyDescent="0.25">
      <c r="A88062">
        <v>20220830</v>
      </c>
      <c r="B88062" s="1">
        <v>0.21527777777777779</v>
      </c>
      <c r="C88062">
        <v>7182074</v>
      </c>
      <c r="D88062">
        <v>7182931</v>
      </c>
      <c r="E88062">
        <v>7182074</v>
      </c>
      <c r="F88062">
        <v>7182931</v>
      </c>
      <c r="G88062">
        <v>59</v>
      </c>
    </row>
    <row r="88063" spans="1:7" x14ac:dyDescent="0.25">
      <c r="A88063">
        <v>20220830</v>
      </c>
      <c r="B88063" s="1">
        <v>0.21597222222222223</v>
      </c>
      <c r="C88063">
        <v>7182970</v>
      </c>
      <c r="D88063">
        <v>7183745</v>
      </c>
      <c r="E88063">
        <v>7182970</v>
      </c>
      <c r="F88063">
        <v>7183745</v>
      </c>
      <c r="G88063">
        <v>60</v>
      </c>
    </row>
    <row r="88064" spans="1:7" x14ac:dyDescent="0.25">
      <c r="A88064">
        <v>20220830</v>
      </c>
      <c r="B88064" s="1">
        <v>0.21666666666666667</v>
      </c>
      <c r="C88064">
        <v>7183781</v>
      </c>
      <c r="D88064">
        <v>7184718</v>
      </c>
      <c r="E88064">
        <v>7183781</v>
      </c>
      <c r="F88064">
        <v>7184718</v>
      </c>
      <c r="G88064">
        <v>59</v>
      </c>
    </row>
    <row r="88065" spans="1:7" x14ac:dyDescent="0.25">
      <c r="A88065">
        <v>20220830</v>
      </c>
      <c r="B88065" s="1">
        <v>0.21736111111111112</v>
      </c>
      <c r="C88065">
        <v>7184723</v>
      </c>
      <c r="D88065">
        <v>7185523</v>
      </c>
      <c r="E88065">
        <v>7174941</v>
      </c>
      <c r="F88065">
        <v>7174998</v>
      </c>
      <c r="G88065">
        <v>56</v>
      </c>
    </row>
    <row r="88066" spans="1:7" x14ac:dyDescent="0.25">
      <c r="A88066">
        <v>20220830</v>
      </c>
      <c r="B88066" s="1">
        <v>0.21805555555555556</v>
      </c>
      <c r="C88066">
        <v>7175002</v>
      </c>
      <c r="D88066">
        <v>7175601</v>
      </c>
      <c r="E88066">
        <v>7174932</v>
      </c>
      <c r="F88066">
        <v>7175601</v>
      </c>
      <c r="G88066">
        <v>58</v>
      </c>
    </row>
    <row r="88067" spans="1:7" x14ac:dyDescent="0.25">
      <c r="A88067">
        <v>20220830</v>
      </c>
      <c r="B88067" s="1">
        <v>0.21875</v>
      </c>
      <c r="C88067">
        <v>7175624</v>
      </c>
      <c r="D88067">
        <v>7176486</v>
      </c>
      <c r="E88067">
        <v>7175624</v>
      </c>
      <c r="F88067">
        <v>7176486</v>
      </c>
      <c r="G88067">
        <v>57</v>
      </c>
    </row>
    <row r="88068" spans="1:7" x14ac:dyDescent="0.25">
      <c r="A88068">
        <v>20220830</v>
      </c>
      <c r="B88068" s="1">
        <v>0.21944444444444444</v>
      </c>
      <c r="C88068">
        <v>7176492</v>
      </c>
      <c r="D88068">
        <v>7177333</v>
      </c>
      <c r="E88068">
        <v>7176492</v>
      </c>
      <c r="F88068">
        <v>7177333</v>
      </c>
      <c r="G88068">
        <v>59</v>
      </c>
    </row>
    <row r="88069" spans="1:7" x14ac:dyDescent="0.25">
      <c r="A88069">
        <v>20220830</v>
      </c>
      <c r="B88069" s="1">
        <v>0.22013888888888888</v>
      </c>
      <c r="C88069">
        <v>7177344</v>
      </c>
      <c r="D88069">
        <v>7178086</v>
      </c>
      <c r="E88069">
        <v>7177344</v>
      </c>
      <c r="F88069">
        <v>7178086</v>
      </c>
      <c r="G88069">
        <v>60</v>
      </c>
    </row>
    <row r="88070" spans="1:7" x14ac:dyDescent="0.25">
      <c r="A88070">
        <v>20220830</v>
      </c>
      <c r="B88070" s="1">
        <v>0.22083333333333333</v>
      </c>
      <c r="C88070">
        <v>7178098</v>
      </c>
      <c r="D88070">
        <v>7178913</v>
      </c>
      <c r="E88070">
        <v>7178098</v>
      </c>
      <c r="F88070">
        <v>7178913</v>
      </c>
      <c r="G88070">
        <v>59</v>
      </c>
    </row>
    <row r="88071" spans="1:7" x14ac:dyDescent="0.25">
      <c r="A88071">
        <v>20220830</v>
      </c>
      <c r="B88071" s="1">
        <v>0.22152777777777777</v>
      </c>
      <c r="C88071">
        <v>7178919</v>
      </c>
      <c r="D88071">
        <v>7179873</v>
      </c>
      <c r="E88071">
        <v>7178919</v>
      </c>
      <c r="F88071">
        <v>7179873</v>
      </c>
      <c r="G88071">
        <v>59</v>
      </c>
    </row>
    <row r="88072" spans="1:7" x14ac:dyDescent="0.25">
      <c r="A88072">
        <v>20220830</v>
      </c>
      <c r="B88072" s="1">
        <v>0.22222222222222221</v>
      </c>
      <c r="C88072">
        <v>7179902</v>
      </c>
      <c r="D88072">
        <v>7180777</v>
      </c>
      <c r="E88072">
        <v>7179902</v>
      </c>
      <c r="F88072">
        <v>7180777</v>
      </c>
      <c r="G88072">
        <v>59</v>
      </c>
    </row>
    <row r="88073" spans="1:7" x14ac:dyDescent="0.25">
      <c r="A88073">
        <v>20220830</v>
      </c>
      <c r="B88073" s="1">
        <v>0.22291666666666668</v>
      </c>
      <c r="C88073">
        <v>7180787</v>
      </c>
      <c r="D88073">
        <v>7181678</v>
      </c>
      <c r="E88073">
        <v>7180787</v>
      </c>
      <c r="F88073">
        <v>7181678</v>
      </c>
      <c r="G88073">
        <v>59</v>
      </c>
    </row>
    <row r="88074" spans="1:7" x14ac:dyDescent="0.25">
      <c r="A88074">
        <v>20220830</v>
      </c>
      <c r="B88074" s="1">
        <v>0.22361111111111112</v>
      </c>
      <c r="C88074">
        <v>7181685</v>
      </c>
      <c r="D88074">
        <v>7182503</v>
      </c>
      <c r="E88074">
        <v>7181685</v>
      </c>
      <c r="F88074">
        <v>7182503</v>
      </c>
      <c r="G88074">
        <v>58</v>
      </c>
    </row>
    <row r="88075" spans="1:7" x14ac:dyDescent="0.25">
      <c r="A88075">
        <v>20220830</v>
      </c>
      <c r="B88075" s="1">
        <v>0.22430555555555556</v>
      </c>
      <c r="C88075">
        <v>7182504</v>
      </c>
      <c r="D88075">
        <v>7183449</v>
      </c>
      <c r="E88075">
        <v>7182504</v>
      </c>
      <c r="F88075">
        <v>7183449</v>
      </c>
      <c r="G88075">
        <v>59</v>
      </c>
    </row>
    <row r="88076" spans="1:7" x14ac:dyDescent="0.25">
      <c r="A88076">
        <v>20220830</v>
      </c>
      <c r="B88076" s="1">
        <v>0.22500000000000001</v>
      </c>
      <c r="C88076">
        <v>7183464</v>
      </c>
      <c r="D88076">
        <v>7184426</v>
      </c>
      <c r="E88076">
        <v>7183464</v>
      </c>
      <c r="F88076">
        <v>7184426</v>
      </c>
      <c r="G88076">
        <v>60</v>
      </c>
    </row>
    <row r="88077" spans="1:7" x14ac:dyDescent="0.25">
      <c r="A88077">
        <v>20220830</v>
      </c>
      <c r="B88077" s="1">
        <v>0.22569444444444445</v>
      </c>
      <c r="C88077">
        <v>7184439</v>
      </c>
      <c r="D88077">
        <v>7185343</v>
      </c>
      <c r="E88077">
        <v>7184439</v>
      </c>
      <c r="F88077">
        <v>7185343</v>
      </c>
      <c r="G88077">
        <v>59</v>
      </c>
    </row>
    <row r="88078" spans="1:7" x14ac:dyDescent="0.25">
      <c r="A88078">
        <v>20220830</v>
      </c>
      <c r="B88078" s="1">
        <v>0.22638888888888889</v>
      </c>
      <c r="C88078">
        <v>7185345</v>
      </c>
      <c r="D88078">
        <v>7186072</v>
      </c>
      <c r="E88078">
        <v>7185345</v>
      </c>
      <c r="F88078">
        <v>7186072</v>
      </c>
      <c r="G88078">
        <v>59</v>
      </c>
    </row>
    <row r="88079" spans="1:7" x14ac:dyDescent="0.25">
      <c r="A88079">
        <v>20220830</v>
      </c>
      <c r="B88079" s="1">
        <v>0.22708333333333333</v>
      </c>
      <c r="C88079">
        <v>7186073</v>
      </c>
      <c r="D88079">
        <v>7186884</v>
      </c>
      <c r="E88079">
        <v>7186073</v>
      </c>
      <c r="F88079">
        <v>7186884</v>
      </c>
      <c r="G88079">
        <v>59</v>
      </c>
    </row>
    <row r="88080" spans="1:7" x14ac:dyDescent="0.25">
      <c r="A88080">
        <v>20220830</v>
      </c>
      <c r="B88080" s="1">
        <v>0.22777777777777777</v>
      </c>
      <c r="C88080">
        <v>7186886</v>
      </c>
      <c r="D88080">
        <v>7187726</v>
      </c>
      <c r="E88080">
        <v>7186886</v>
      </c>
      <c r="F88080">
        <v>7187726</v>
      </c>
      <c r="G88080">
        <v>57</v>
      </c>
    </row>
    <row r="88081" spans="1:7" x14ac:dyDescent="0.25">
      <c r="A88081">
        <v>20220830</v>
      </c>
      <c r="B88081" s="1">
        <v>0.22847222222222222</v>
      </c>
      <c r="C88081">
        <v>7187762</v>
      </c>
      <c r="D88081">
        <v>7188545</v>
      </c>
      <c r="E88081">
        <v>7187762</v>
      </c>
      <c r="F88081">
        <v>7188545</v>
      </c>
      <c r="G88081">
        <v>59</v>
      </c>
    </row>
    <row r="88082" spans="1:7" x14ac:dyDescent="0.25">
      <c r="A88082">
        <v>20220830</v>
      </c>
      <c r="B88082" s="1">
        <v>0.22916666666666666</v>
      </c>
      <c r="C88082">
        <v>7188550</v>
      </c>
      <c r="D88082">
        <v>7189388</v>
      </c>
      <c r="E88082">
        <v>7188550</v>
      </c>
      <c r="F88082">
        <v>7189388</v>
      </c>
      <c r="G88082">
        <v>59</v>
      </c>
    </row>
    <row r="88083" spans="1:7" x14ac:dyDescent="0.25">
      <c r="A88083">
        <v>20220830</v>
      </c>
      <c r="B88083" s="1">
        <v>0.2298611111111111</v>
      </c>
      <c r="C88083">
        <v>7189407</v>
      </c>
      <c r="D88083">
        <v>7190212</v>
      </c>
      <c r="E88083">
        <v>7189407</v>
      </c>
      <c r="F88083">
        <v>7190212</v>
      </c>
      <c r="G88083">
        <v>58</v>
      </c>
    </row>
    <row r="88084" spans="1:7" x14ac:dyDescent="0.25">
      <c r="A88084">
        <v>20220830</v>
      </c>
      <c r="B88084" s="1">
        <v>0.23055555555555557</v>
      </c>
      <c r="C88084">
        <v>7190217</v>
      </c>
      <c r="D88084">
        <v>7191092</v>
      </c>
      <c r="E88084">
        <v>7190217</v>
      </c>
      <c r="F88084">
        <v>7191092</v>
      </c>
      <c r="G88084">
        <v>58</v>
      </c>
    </row>
    <row r="88085" spans="1:7" x14ac:dyDescent="0.25">
      <c r="A88085">
        <v>20220830</v>
      </c>
      <c r="B88085" s="1">
        <v>0.23125000000000001</v>
      </c>
      <c r="C88085">
        <v>7191104</v>
      </c>
      <c r="D88085">
        <v>7191901</v>
      </c>
      <c r="E88085">
        <v>7191104</v>
      </c>
      <c r="F88085">
        <v>7191901</v>
      </c>
      <c r="G88085">
        <v>58</v>
      </c>
    </row>
    <row r="88086" spans="1:7" x14ac:dyDescent="0.25">
      <c r="A88086">
        <v>20220830</v>
      </c>
      <c r="B88086" s="1">
        <v>0.23194444444444445</v>
      </c>
      <c r="C88086">
        <v>7191902</v>
      </c>
      <c r="D88086">
        <v>7192731</v>
      </c>
      <c r="E88086">
        <v>7191902</v>
      </c>
      <c r="F88086">
        <v>7192731</v>
      </c>
      <c r="G88086">
        <v>59</v>
      </c>
    </row>
    <row r="88087" spans="1:7" x14ac:dyDescent="0.25">
      <c r="A88087">
        <v>20220830</v>
      </c>
      <c r="B88087" s="1">
        <v>0.2326388888888889</v>
      </c>
      <c r="C88087">
        <v>7192745</v>
      </c>
      <c r="D88087">
        <v>7193611</v>
      </c>
      <c r="E88087">
        <v>7192745</v>
      </c>
      <c r="F88087">
        <v>7193611</v>
      </c>
      <c r="G88087">
        <v>58</v>
      </c>
    </row>
    <row r="88088" spans="1:7" x14ac:dyDescent="0.25">
      <c r="A88088">
        <v>20220830</v>
      </c>
      <c r="B88088" s="1">
        <v>0.23333333333333334</v>
      </c>
      <c r="C88088">
        <v>7193624</v>
      </c>
      <c r="D88088">
        <v>7194481</v>
      </c>
      <c r="E88088">
        <v>7193624</v>
      </c>
      <c r="F88088">
        <v>7194481</v>
      </c>
      <c r="G88088">
        <v>57</v>
      </c>
    </row>
    <row r="88089" spans="1:7" x14ac:dyDescent="0.25">
      <c r="A88089">
        <v>20220830</v>
      </c>
      <c r="B88089" s="1">
        <v>0.23402777777777778</v>
      </c>
      <c r="C88089">
        <v>7194482</v>
      </c>
      <c r="D88089">
        <v>7195328</v>
      </c>
      <c r="E88089">
        <v>7194482</v>
      </c>
      <c r="F88089">
        <v>7195328</v>
      </c>
      <c r="G88089">
        <v>60</v>
      </c>
    </row>
    <row r="88090" spans="1:7" x14ac:dyDescent="0.25">
      <c r="A88090">
        <v>20220830</v>
      </c>
      <c r="B88090" s="1">
        <v>0.23472222222222222</v>
      </c>
      <c r="C88090">
        <v>7195341</v>
      </c>
      <c r="D88090">
        <v>7196161</v>
      </c>
      <c r="E88090">
        <v>7195341</v>
      </c>
      <c r="F88090">
        <v>7196161</v>
      </c>
      <c r="G88090">
        <v>60</v>
      </c>
    </row>
    <row r="88091" spans="1:7" x14ac:dyDescent="0.25">
      <c r="A88091">
        <v>20220830</v>
      </c>
      <c r="B88091" s="1">
        <v>0.23541666666666666</v>
      </c>
      <c r="C88091">
        <v>7196177</v>
      </c>
      <c r="D88091">
        <v>7197118</v>
      </c>
      <c r="E88091">
        <v>7196177</v>
      </c>
      <c r="F88091">
        <v>7197118</v>
      </c>
      <c r="G88091">
        <v>59</v>
      </c>
    </row>
    <row r="88092" spans="1:7" x14ac:dyDescent="0.25">
      <c r="A88092">
        <v>20220830</v>
      </c>
      <c r="B88092" s="1">
        <v>0.2361111111111111</v>
      </c>
      <c r="C88092">
        <v>7197127</v>
      </c>
      <c r="D88092">
        <v>7197923</v>
      </c>
      <c r="E88092">
        <v>7197127</v>
      </c>
      <c r="F88092">
        <v>7197923</v>
      </c>
      <c r="G88092">
        <v>59</v>
      </c>
    </row>
    <row r="88093" spans="1:7" x14ac:dyDescent="0.25">
      <c r="A88093">
        <v>20220830</v>
      </c>
      <c r="B88093" s="1">
        <v>0.23680555555555555</v>
      </c>
      <c r="C88093">
        <v>7197937</v>
      </c>
      <c r="D88093">
        <v>7198831</v>
      </c>
      <c r="E88093">
        <v>7197937</v>
      </c>
      <c r="F88093">
        <v>7198831</v>
      </c>
      <c r="G88093">
        <v>60</v>
      </c>
    </row>
    <row r="88094" spans="1:7" x14ac:dyDescent="0.25">
      <c r="A88094">
        <v>20220830</v>
      </c>
      <c r="B88094" s="1">
        <v>0.23749999999999999</v>
      </c>
      <c r="C88094">
        <v>7198844</v>
      </c>
      <c r="D88094">
        <v>7199626</v>
      </c>
      <c r="E88094">
        <v>7198844</v>
      </c>
      <c r="F88094">
        <v>7199626</v>
      </c>
      <c r="G88094">
        <v>58</v>
      </c>
    </row>
    <row r="88095" spans="1:7" x14ac:dyDescent="0.25">
      <c r="A88095">
        <v>20220830</v>
      </c>
      <c r="B88095" s="1">
        <v>0.23819444444444443</v>
      </c>
      <c r="C88095">
        <v>7199632</v>
      </c>
      <c r="D88095">
        <v>7200358</v>
      </c>
      <c r="E88095">
        <v>7199632</v>
      </c>
      <c r="F88095">
        <v>7200358</v>
      </c>
      <c r="G88095">
        <v>59</v>
      </c>
    </row>
    <row r="88096" spans="1:7" x14ac:dyDescent="0.25">
      <c r="A88096">
        <v>20220830</v>
      </c>
      <c r="B88096" s="1">
        <v>0.2388888888888889</v>
      </c>
      <c r="C88096">
        <v>7200363</v>
      </c>
      <c r="D88096">
        <v>7201140</v>
      </c>
      <c r="E88096">
        <v>7200363</v>
      </c>
      <c r="F88096">
        <v>7201140</v>
      </c>
      <c r="G88096">
        <v>58</v>
      </c>
    </row>
    <row r="88097" spans="1:7" x14ac:dyDescent="0.25">
      <c r="A88097">
        <v>20220830</v>
      </c>
      <c r="B88097" s="1">
        <v>0.23958333333333334</v>
      </c>
      <c r="C88097">
        <v>7201154</v>
      </c>
      <c r="D88097">
        <v>7202041</v>
      </c>
      <c r="E88097">
        <v>7201154</v>
      </c>
      <c r="F88097">
        <v>7202041</v>
      </c>
      <c r="G88097">
        <v>58</v>
      </c>
    </row>
    <row r="88098" spans="1:7" x14ac:dyDescent="0.25">
      <c r="A88098">
        <v>20220830</v>
      </c>
      <c r="B88098" s="1">
        <v>0.24027777777777778</v>
      </c>
      <c r="C88098">
        <v>7202049</v>
      </c>
      <c r="D88098">
        <v>7203001</v>
      </c>
      <c r="E88098">
        <v>7202049</v>
      </c>
      <c r="F88098">
        <v>7203001</v>
      </c>
      <c r="G88098">
        <v>60</v>
      </c>
    </row>
    <row r="88099" spans="1:7" x14ac:dyDescent="0.25">
      <c r="A88099">
        <v>20220830</v>
      </c>
      <c r="B88099" s="1">
        <v>0.24097222222222223</v>
      </c>
      <c r="C88099">
        <v>7203008</v>
      </c>
      <c r="D88099">
        <v>7203906</v>
      </c>
      <c r="E88099">
        <v>7203008</v>
      </c>
      <c r="F88099">
        <v>7203906</v>
      </c>
      <c r="G88099">
        <v>60</v>
      </c>
    </row>
    <row r="88100" spans="1:7" x14ac:dyDescent="0.25">
      <c r="A88100">
        <v>20220830</v>
      </c>
      <c r="B88100" s="1">
        <v>0.24166666666666667</v>
      </c>
      <c r="C88100">
        <v>7203913</v>
      </c>
      <c r="D88100">
        <v>7204702</v>
      </c>
      <c r="E88100">
        <v>7203913</v>
      </c>
      <c r="F88100">
        <v>7204702</v>
      </c>
      <c r="G88100">
        <v>60</v>
      </c>
    </row>
    <row r="88101" spans="1:7" x14ac:dyDescent="0.25">
      <c r="A88101">
        <v>20220830</v>
      </c>
      <c r="B88101" s="1">
        <v>0.24236111111111111</v>
      </c>
      <c r="C88101">
        <v>7204707</v>
      </c>
      <c r="D88101">
        <v>7205477</v>
      </c>
      <c r="E88101">
        <v>7204707</v>
      </c>
      <c r="F88101">
        <v>7205477</v>
      </c>
      <c r="G88101">
        <v>60</v>
      </c>
    </row>
    <row r="88102" spans="1:7" x14ac:dyDescent="0.25">
      <c r="A88102">
        <v>20220830</v>
      </c>
      <c r="B88102" s="1">
        <v>0.24305555555555555</v>
      </c>
      <c r="C88102">
        <v>7205490</v>
      </c>
      <c r="D88102">
        <v>7206331</v>
      </c>
      <c r="E88102">
        <v>7205490</v>
      </c>
      <c r="F88102">
        <v>7206331</v>
      </c>
      <c r="G88102">
        <v>59</v>
      </c>
    </row>
    <row r="88103" spans="1:7" x14ac:dyDescent="0.25">
      <c r="A88103">
        <v>20220830</v>
      </c>
      <c r="B88103" s="1">
        <v>0.24374999999999999</v>
      </c>
      <c r="C88103">
        <v>7206349</v>
      </c>
      <c r="D88103">
        <v>7207267</v>
      </c>
      <c r="E88103">
        <v>7206349</v>
      </c>
      <c r="F88103">
        <v>7207267</v>
      </c>
      <c r="G88103">
        <v>59</v>
      </c>
    </row>
    <row r="88104" spans="1:7" x14ac:dyDescent="0.25">
      <c r="A88104">
        <v>20220830</v>
      </c>
      <c r="B88104" s="1">
        <v>0.24444444444444444</v>
      </c>
      <c r="C88104">
        <v>7207270</v>
      </c>
      <c r="D88104">
        <v>7207589</v>
      </c>
      <c r="E88104">
        <v>7197278</v>
      </c>
      <c r="F88104">
        <v>7197618</v>
      </c>
      <c r="G88104">
        <v>58</v>
      </c>
    </row>
    <row r="88105" spans="1:7" x14ac:dyDescent="0.25">
      <c r="A88105">
        <v>20220830</v>
      </c>
      <c r="B88105" s="1">
        <v>0.24513888888888888</v>
      </c>
      <c r="C88105">
        <v>7197635</v>
      </c>
      <c r="D88105">
        <v>7198344</v>
      </c>
      <c r="E88105">
        <v>7197635</v>
      </c>
      <c r="F88105">
        <v>7198344</v>
      </c>
      <c r="G88105">
        <v>57</v>
      </c>
    </row>
    <row r="88106" spans="1:7" x14ac:dyDescent="0.25">
      <c r="A88106">
        <v>20220830</v>
      </c>
      <c r="B88106" s="1">
        <v>0.24583333333333332</v>
      </c>
      <c r="C88106">
        <v>7198361</v>
      </c>
      <c r="D88106">
        <v>7199286</v>
      </c>
      <c r="E88106">
        <v>7198361</v>
      </c>
      <c r="F88106">
        <v>7199286</v>
      </c>
      <c r="G88106">
        <v>60</v>
      </c>
    </row>
    <row r="88107" spans="1:7" x14ac:dyDescent="0.25">
      <c r="A88107">
        <v>20220830</v>
      </c>
      <c r="B88107" s="1">
        <v>0.24652777777777779</v>
      </c>
      <c r="C88107">
        <v>7199292</v>
      </c>
      <c r="D88107">
        <v>7200123</v>
      </c>
      <c r="E88107">
        <v>7199292</v>
      </c>
      <c r="F88107">
        <v>7200123</v>
      </c>
      <c r="G88107">
        <v>58</v>
      </c>
    </row>
    <row r="88108" spans="1:7" x14ac:dyDescent="0.25">
      <c r="A88108">
        <v>20220830</v>
      </c>
      <c r="B88108" s="1">
        <v>0.24722222222222223</v>
      </c>
      <c r="C88108">
        <v>7200139</v>
      </c>
      <c r="D88108">
        <v>7200858</v>
      </c>
      <c r="E88108">
        <v>7200139</v>
      </c>
      <c r="F88108">
        <v>7200858</v>
      </c>
      <c r="G88108">
        <v>57</v>
      </c>
    </row>
    <row r="88109" spans="1:7" x14ac:dyDescent="0.25">
      <c r="A88109">
        <v>20220830</v>
      </c>
      <c r="B88109" s="1">
        <v>0.24791666666666667</v>
      </c>
      <c r="C88109">
        <v>7200862</v>
      </c>
      <c r="D88109">
        <v>7201242</v>
      </c>
      <c r="E88109">
        <v>7185019</v>
      </c>
      <c r="F88109">
        <v>7185184</v>
      </c>
      <c r="G88109">
        <v>60</v>
      </c>
    </row>
    <row r="88110" spans="1:7" x14ac:dyDescent="0.25">
      <c r="A88110">
        <v>20220830</v>
      </c>
      <c r="B88110" s="1">
        <v>0.24861111111111112</v>
      </c>
      <c r="C88110">
        <v>7185187</v>
      </c>
      <c r="D88110">
        <v>7185959</v>
      </c>
      <c r="E88110">
        <v>7185187</v>
      </c>
      <c r="F88110">
        <v>7185959</v>
      </c>
      <c r="G88110">
        <v>57</v>
      </c>
    </row>
    <row r="88111" spans="1:7" x14ac:dyDescent="0.25">
      <c r="A88111">
        <v>20220830</v>
      </c>
      <c r="B88111" s="1">
        <v>0.24930555555555556</v>
      </c>
      <c r="C88111">
        <v>7185960</v>
      </c>
      <c r="D88111">
        <v>7186831</v>
      </c>
      <c r="E88111">
        <v>7185960</v>
      </c>
      <c r="F88111">
        <v>7186831</v>
      </c>
      <c r="G88111">
        <v>59</v>
      </c>
    </row>
    <row r="88112" spans="1:7" x14ac:dyDescent="0.25">
      <c r="A88112">
        <v>20220830</v>
      </c>
      <c r="B88112" s="1">
        <v>0.25</v>
      </c>
      <c r="C88112">
        <v>7186837</v>
      </c>
      <c r="D88112">
        <v>7187712</v>
      </c>
      <c r="E88112">
        <v>7186837</v>
      </c>
      <c r="F88112">
        <v>7187712</v>
      </c>
      <c r="G88112">
        <v>59</v>
      </c>
    </row>
    <row r="88113" spans="1:7" x14ac:dyDescent="0.25">
      <c r="A88113">
        <v>20220830</v>
      </c>
      <c r="B88113" s="1">
        <v>0.25069444444444444</v>
      </c>
      <c r="C88113">
        <v>7187728</v>
      </c>
      <c r="D88113">
        <v>7188573</v>
      </c>
      <c r="E88113">
        <v>7187728</v>
      </c>
      <c r="F88113">
        <v>7188573</v>
      </c>
      <c r="G88113">
        <v>60</v>
      </c>
    </row>
    <row r="88114" spans="1:7" x14ac:dyDescent="0.25">
      <c r="A88114">
        <v>20220830</v>
      </c>
      <c r="B88114" s="1">
        <v>0.25138888888888888</v>
      </c>
      <c r="C88114">
        <v>7188582</v>
      </c>
      <c r="D88114">
        <v>7189444</v>
      </c>
      <c r="E88114">
        <v>7188582</v>
      </c>
      <c r="F88114">
        <v>7189444</v>
      </c>
      <c r="G88114">
        <v>58</v>
      </c>
    </row>
    <row r="88115" spans="1:7" x14ac:dyDescent="0.25">
      <c r="A88115">
        <v>20220830</v>
      </c>
      <c r="B88115" s="1">
        <v>0.25208333333333333</v>
      </c>
      <c r="C88115">
        <v>7189467</v>
      </c>
      <c r="D88115">
        <v>7190387</v>
      </c>
      <c r="E88115">
        <v>7189467</v>
      </c>
      <c r="F88115">
        <v>7190387</v>
      </c>
      <c r="G88115">
        <v>60</v>
      </c>
    </row>
    <row r="88116" spans="1:7" x14ac:dyDescent="0.25">
      <c r="A88116">
        <v>20220830</v>
      </c>
      <c r="B88116" s="1">
        <v>0.25277777777777777</v>
      </c>
      <c r="C88116">
        <v>7190389</v>
      </c>
      <c r="D88116">
        <v>7191319</v>
      </c>
      <c r="E88116">
        <v>7190389</v>
      </c>
      <c r="F88116">
        <v>7191319</v>
      </c>
      <c r="G88116">
        <v>59</v>
      </c>
    </row>
    <row r="88117" spans="1:7" x14ac:dyDescent="0.25">
      <c r="A88117">
        <v>20220830</v>
      </c>
      <c r="B88117" s="1">
        <v>0.25347222222222221</v>
      </c>
      <c r="C88117">
        <v>7191335</v>
      </c>
      <c r="D88117">
        <v>7192197</v>
      </c>
      <c r="E88117">
        <v>7191335</v>
      </c>
      <c r="F88117">
        <v>7192197</v>
      </c>
      <c r="G88117">
        <v>59</v>
      </c>
    </row>
    <row r="88118" spans="1:7" x14ac:dyDescent="0.25">
      <c r="A88118">
        <v>20220830</v>
      </c>
      <c r="B88118" s="1">
        <v>0.25416666666666665</v>
      </c>
      <c r="C88118">
        <v>7192211</v>
      </c>
      <c r="D88118">
        <v>7193020</v>
      </c>
      <c r="E88118">
        <v>7192211</v>
      </c>
      <c r="F88118">
        <v>7193020</v>
      </c>
      <c r="G88118">
        <v>60</v>
      </c>
    </row>
    <row r="88119" spans="1:7" x14ac:dyDescent="0.25">
      <c r="A88119">
        <v>20220830</v>
      </c>
      <c r="B88119" s="1">
        <v>0.25486111111111109</v>
      </c>
      <c r="C88119">
        <v>7193026</v>
      </c>
      <c r="D88119">
        <v>7193899</v>
      </c>
      <c r="E88119">
        <v>7193026</v>
      </c>
      <c r="F88119">
        <v>7193899</v>
      </c>
      <c r="G88119">
        <v>59</v>
      </c>
    </row>
    <row r="88120" spans="1:7" x14ac:dyDescent="0.25">
      <c r="A88120">
        <v>20220830</v>
      </c>
      <c r="B88120" s="1">
        <v>0.25555555555555554</v>
      </c>
      <c r="C88120">
        <v>7193918</v>
      </c>
      <c r="D88120">
        <v>7194235</v>
      </c>
      <c r="E88120">
        <v>7175879</v>
      </c>
      <c r="F88120">
        <v>7176350</v>
      </c>
      <c r="G88120">
        <v>60</v>
      </c>
    </row>
    <row r="88121" spans="1:7" x14ac:dyDescent="0.25">
      <c r="A88121">
        <v>20220830</v>
      </c>
      <c r="B88121" s="1">
        <v>0.25624999999999998</v>
      </c>
      <c r="C88121">
        <v>7176358</v>
      </c>
      <c r="D88121">
        <v>7177155</v>
      </c>
      <c r="E88121">
        <v>7176358</v>
      </c>
      <c r="F88121">
        <v>7177155</v>
      </c>
      <c r="G88121">
        <v>60</v>
      </c>
    </row>
    <row r="88122" spans="1:7" x14ac:dyDescent="0.25">
      <c r="A88122">
        <v>20220830</v>
      </c>
      <c r="B88122" s="1">
        <v>0.25694444444444442</v>
      </c>
      <c r="C88122">
        <v>7177163</v>
      </c>
      <c r="D88122">
        <v>7177941</v>
      </c>
      <c r="E88122">
        <v>7177163</v>
      </c>
      <c r="F88122">
        <v>7177941</v>
      </c>
      <c r="G88122">
        <v>58</v>
      </c>
    </row>
    <row r="88123" spans="1:7" x14ac:dyDescent="0.25">
      <c r="A88123">
        <v>20220830</v>
      </c>
      <c r="B88123" s="1">
        <v>0.25763888888888886</v>
      </c>
      <c r="C88123">
        <v>7177953</v>
      </c>
      <c r="D88123">
        <v>7178755</v>
      </c>
      <c r="E88123">
        <v>7177953</v>
      </c>
      <c r="F88123">
        <v>7178755</v>
      </c>
      <c r="G88123">
        <v>58</v>
      </c>
    </row>
    <row r="88124" spans="1:7" x14ac:dyDescent="0.25">
      <c r="A88124">
        <v>20220830</v>
      </c>
      <c r="B88124" s="1">
        <v>0.25833333333333336</v>
      </c>
      <c r="C88124">
        <v>7178761</v>
      </c>
      <c r="D88124">
        <v>7179584</v>
      </c>
      <c r="E88124">
        <v>7178761</v>
      </c>
      <c r="F88124">
        <v>7179584</v>
      </c>
      <c r="G88124">
        <v>59</v>
      </c>
    </row>
    <row r="88125" spans="1:7" x14ac:dyDescent="0.25">
      <c r="A88125">
        <v>20220830</v>
      </c>
      <c r="B88125" s="1">
        <v>0.2590277777777778</v>
      </c>
      <c r="C88125">
        <v>7179606</v>
      </c>
      <c r="D88125">
        <v>7180434</v>
      </c>
      <c r="E88125">
        <v>7179606</v>
      </c>
      <c r="F88125">
        <v>7180434</v>
      </c>
      <c r="G88125">
        <v>58</v>
      </c>
    </row>
    <row r="88126" spans="1:7" x14ac:dyDescent="0.25">
      <c r="A88126">
        <v>20220830</v>
      </c>
      <c r="B88126" s="1">
        <v>0.25972222222222224</v>
      </c>
      <c r="C88126">
        <v>7180438</v>
      </c>
      <c r="D88126">
        <v>7181221</v>
      </c>
      <c r="E88126">
        <v>7180438</v>
      </c>
      <c r="F88126">
        <v>7181221</v>
      </c>
      <c r="G88126">
        <v>59</v>
      </c>
    </row>
    <row r="88127" spans="1:7" x14ac:dyDescent="0.25">
      <c r="A88127">
        <v>20220830</v>
      </c>
      <c r="B88127" s="1">
        <v>0.26041666666666669</v>
      </c>
      <c r="C88127">
        <v>7181250</v>
      </c>
      <c r="D88127">
        <v>7182091</v>
      </c>
      <c r="E88127">
        <v>7181250</v>
      </c>
      <c r="F88127">
        <v>7182091</v>
      </c>
      <c r="G88127">
        <v>57</v>
      </c>
    </row>
    <row r="88128" spans="1:7" x14ac:dyDescent="0.25">
      <c r="A88128">
        <v>20220830</v>
      </c>
      <c r="B88128" s="1">
        <v>0.26111111111111113</v>
      </c>
      <c r="C88128">
        <v>7182096</v>
      </c>
      <c r="D88128">
        <v>7182874</v>
      </c>
      <c r="E88128">
        <v>7182096</v>
      </c>
      <c r="F88128">
        <v>7182874</v>
      </c>
      <c r="G88128">
        <v>56</v>
      </c>
    </row>
    <row r="88129" spans="1:7" x14ac:dyDescent="0.25">
      <c r="A88129">
        <v>20220830</v>
      </c>
      <c r="B88129" s="1">
        <v>0.26180555555555557</v>
      </c>
      <c r="C88129">
        <v>7182880</v>
      </c>
      <c r="D88129">
        <v>7183620</v>
      </c>
      <c r="E88129">
        <v>7182880</v>
      </c>
      <c r="F88129">
        <v>7183620</v>
      </c>
      <c r="G88129">
        <v>57</v>
      </c>
    </row>
    <row r="88130" spans="1:7" x14ac:dyDescent="0.25">
      <c r="A88130">
        <v>20220830</v>
      </c>
      <c r="B88130" s="1">
        <v>0.26250000000000001</v>
      </c>
      <c r="C88130">
        <v>7183623</v>
      </c>
      <c r="D88130">
        <v>7184368</v>
      </c>
      <c r="E88130">
        <v>7183623</v>
      </c>
      <c r="F88130">
        <v>7184368</v>
      </c>
      <c r="G88130">
        <v>60</v>
      </c>
    </row>
    <row r="88131" spans="1:7" x14ac:dyDescent="0.25">
      <c r="A88131">
        <v>20220830</v>
      </c>
      <c r="B88131" s="1">
        <v>0.26319444444444445</v>
      </c>
      <c r="C88131">
        <v>7184389</v>
      </c>
      <c r="D88131">
        <v>7185289</v>
      </c>
      <c r="E88131">
        <v>7184389</v>
      </c>
      <c r="F88131">
        <v>7185289</v>
      </c>
      <c r="G88131">
        <v>59</v>
      </c>
    </row>
    <row r="88132" spans="1:7" x14ac:dyDescent="0.25">
      <c r="A88132">
        <v>20220830</v>
      </c>
      <c r="B88132" s="1">
        <v>0.2638888888888889</v>
      </c>
      <c r="C88132">
        <v>7185297</v>
      </c>
      <c r="D88132">
        <v>7186122</v>
      </c>
      <c r="E88132">
        <v>7185297</v>
      </c>
      <c r="F88132">
        <v>7186122</v>
      </c>
      <c r="G88132">
        <v>59</v>
      </c>
    </row>
    <row r="88133" spans="1:7" x14ac:dyDescent="0.25">
      <c r="A88133">
        <v>20220830</v>
      </c>
      <c r="B88133" s="1">
        <v>0.26458333333333334</v>
      </c>
      <c r="C88133">
        <v>7186147</v>
      </c>
      <c r="D88133">
        <v>7187019</v>
      </c>
      <c r="E88133">
        <v>7186147</v>
      </c>
      <c r="F88133">
        <v>7187019</v>
      </c>
      <c r="G88133">
        <v>57</v>
      </c>
    </row>
    <row r="88134" spans="1:7" x14ac:dyDescent="0.25">
      <c r="A88134">
        <v>20220830</v>
      </c>
      <c r="B88134" s="1">
        <v>0.26527777777777778</v>
      </c>
      <c r="C88134">
        <v>7187041</v>
      </c>
      <c r="D88134">
        <v>7187964</v>
      </c>
      <c r="E88134">
        <v>7187041</v>
      </c>
      <c r="F88134">
        <v>7187964</v>
      </c>
      <c r="G88134">
        <v>60</v>
      </c>
    </row>
    <row r="88135" spans="1:7" x14ac:dyDescent="0.25">
      <c r="A88135">
        <v>20220830</v>
      </c>
      <c r="B88135" s="1">
        <v>0.26597222222222222</v>
      </c>
      <c r="C88135">
        <v>7187972</v>
      </c>
      <c r="D88135">
        <v>7188741</v>
      </c>
      <c r="E88135">
        <v>7187972</v>
      </c>
      <c r="F88135">
        <v>7188741</v>
      </c>
      <c r="G88135">
        <v>58</v>
      </c>
    </row>
    <row r="88136" spans="1:7" x14ac:dyDescent="0.25">
      <c r="A88136">
        <v>20220830</v>
      </c>
      <c r="B88136" s="1">
        <v>0.26666666666666666</v>
      </c>
      <c r="C88136">
        <v>7188751</v>
      </c>
      <c r="D88136">
        <v>7189505</v>
      </c>
      <c r="E88136">
        <v>7188751</v>
      </c>
      <c r="F88136">
        <v>7189505</v>
      </c>
      <c r="G88136">
        <v>57</v>
      </c>
    </row>
    <row r="88137" spans="1:7" x14ac:dyDescent="0.25">
      <c r="A88137">
        <v>20220830</v>
      </c>
      <c r="B88137" s="1">
        <v>0.2673611111111111</v>
      </c>
      <c r="C88137">
        <v>7189520</v>
      </c>
      <c r="D88137">
        <v>7190457</v>
      </c>
      <c r="E88137">
        <v>7189520</v>
      </c>
      <c r="F88137">
        <v>7190457</v>
      </c>
      <c r="G88137">
        <v>60</v>
      </c>
    </row>
    <row r="88138" spans="1:7" x14ac:dyDescent="0.25">
      <c r="A88138">
        <v>20220830</v>
      </c>
      <c r="B88138" s="1">
        <v>0.26805555555555555</v>
      </c>
      <c r="C88138">
        <v>7190475</v>
      </c>
      <c r="D88138">
        <v>7191359</v>
      </c>
      <c r="E88138">
        <v>7190475</v>
      </c>
      <c r="F88138">
        <v>7191359</v>
      </c>
      <c r="G88138">
        <v>58</v>
      </c>
    </row>
    <row r="88139" spans="1:7" x14ac:dyDescent="0.25">
      <c r="A88139">
        <v>20220830</v>
      </c>
      <c r="B88139" s="1">
        <v>0.26874999999999999</v>
      </c>
      <c r="C88139">
        <v>7191383</v>
      </c>
      <c r="D88139">
        <v>7192338</v>
      </c>
      <c r="E88139">
        <v>7191383</v>
      </c>
      <c r="F88139">
        <v>7192338</v>
      </c>
      <c r="G88139">
        <v>58</v>
      </c>
    </row>
    <row r="88140" spans="1:7" x14ac:dyDescent="0.25">
      <c r="A88140">
        <v>20220830</v>
      </c>
      <c r="B88140" s="1">
        <v>0.26944444444444443</v>
      </c>
      <c r="C88140">
        <v>7192343</v>
      </c>
      <c r="D88140">
        <v>7193145</v>
      </c>
      <c r="E88140">
        <v>7192343</v>
      </c>
      <c r="F88140">
        <v>7193145</v>
      </c>
      <c r="G88140">
        <v>59</v>
      </c>
    </row>
    <row r="88141" spans="1:7" x14ac:dyDescent="0.25">
      <c r="A88141">
        <v>20220830</v>
      </c>
      <c r="B88141" s="1">
        <v>0.27013888888888887</v>
      </c>
      <c r="C88141">
        <v>7193162</v>
      </c>
      <c r="D88141">
        <v>7194004</v>
      </c>
      <c r="E88141">
        <v>7193162</v>
      </c>
      <c r="F88141">
        <v>7194004</v>
      </c>
      <c r="G88141">
        <v>60</v>
      </c>
    </row>
    <row r="88142" spans="1:7" x14ac:dyDescent="0.25">
      <c r="A88142">
        <v>20220830</v>
      </c>
      <c r="B88142" s="1">
        <v>0.27083333333333331</v>
      </c>
      <c r="C88142">
        <v>7194014</v>
      </c>
      <c r="D88142">
        <v>7194791</v>
      </c>
      <c r="E88142">
        <v>7194014</v>
      </c>
      <c r="F88142">
        <v>7194791</v>
      </c>
      <c r="G88142">
        <v>60</v>
      </c>
    </row>
    <row r="88143" spans="1:7" x14ac:dyDescent="0.25">
      <c r="A88143">
        <v>20220830</v>
      </c>
      <c r="B88143" s="1">
        <v>0.27152777777777776</v>
      </c>
      <c r="C88143">
        <v>7194824</v>
      </c>
      <c r="D88143">
        <v>7195640</v>
      </c>
      <c r="E88143">
        <v>7194824</v>
      </c>
      <c r="F88143">
        <v>7195640</v>
      </c>
      <c r="G88143">
        <v>60</v>
      </c>
    </row>
    <row r="88144" spans="1:7" x14ac:dyDescent="0.25">
      <c r="A88144">
        <v>20220830</v>
      </c>
      <c r="B88144" s="1">
        <v>0.2722222222222222</v>
      </c>
      <c r="C88144">
        <v>7195655</v>
      </c>
      <c r="D88144">
        <v>7196480</v>
      </c>
      <c r="E88144">
        <v>7195655</v>
      </c>
      <c r="F88144">
        <v>7196480</v>
      </c>
      <c r="G88144">
        <v>59</v>
      </c>
    </row>
    <row r="88145" spans="1:7" x14ac:dyDescent="0.25">
      <c r="A88145">
        <v>20220830</v>
      </c>
      <c r="B88145" s="1">
        <v>0.27291666666666664</v>
      </c>
      <c r="C88145">
        <v>7196500</v>
      </c>
      <c r="D88145">
        <v>7197383</v>
      </c>
      <c r="E88145">
        <v>7196500</v>
      </c>
      <c r="F88145">
        <v>7197383</v>
      </c>
      <c r="G88145">
        <v>60</v>
      </c>
    </row>
    <row r="88146" spans="1:7" x14ac:dyDescent="0.25">
      <c r="A88146">
        <v>20220830</v>
      </c>
      <c r="B88146" s="1">
        <v>0.27361111111111114</v>
      </c>
      <c r="C88146">
        <v>7197409</v>
      </c>
      <c r="D88146">
        <v>7198292</v>
      </c>
      <c r="E88146">
        <v>7197409</v>
      </c>
      <c r="F88146">
        <v>7198292</v>
      </c>
      <c r="G88146">
        <v>59</v>
      </c>
    </row>
    <row r="88147" spans="1:7" x14ac:dyDescent="0.25">
      <c r="A88147">
        <v>20220830</v>
      </c>
      <c r="B88147" s="1">
        <v>0.27430555555555558</v>
      </c>
      <c r="C88147">
        <v>7198301</v>
      </c>
      <c r="D88147">
        <v>7199196</v>
      </c>
      <c r="E88147">
        <v>7198301</v>
      </c>
      <c r="F88147">
        <v>7199196</v>
      </c>
      <c r="G88147">
        <v>60</v>
      </c>
    </row>
    <row r="88148" spans="1:7" x14ac:dyDescent="0.25">
      <c r="A88148">
        <v>20220830</v>
      </c>
      <c r="B88148" s="1">
        <v>0.27500000000000002</v>
      </c>
      <c r="C88148">
        <v>7199229</v>
      </c>
      <c r="D88148">
        <v>7200154</v>
      </c>
      <c r="E88148">
        <v>7199229</v>
      </c>
      <c r="F88148">
        <v>7200154</v>
      </c>
      <c r="G88148">
        <v>60</v>
      </c>
    </row>
    <row r="88149" spans="1:7" x14ac:dyDescent="0.25">
      <c r="A88149">
        <v>20220830</v>
      </c>
      <c r="B88149" s="1">
        <v>0.27569444444444446</v>
      </c>
      <c r="C88149">
        <v>7200179</v>
      </c>
      <c r="D88149">
        <v>7200994</v>
      </c>
      <c r="E88149">
        <v>7200179</v>
      </c>
      <c r="F88149">
        <v>7200994</v>
      </c>
      <c r="G88149">
        <v>57</v>
      </c>
    </row>
    <row r="88150" spans="1:7" x14ac:dyDescent="0.25">
      <c r="A88150">
        <v>20220830</v>
      </c>
      <c r="B88150" s="1">
        <v>0.27638888888888891</v>
      </c>
      <c r="C88150">
        <v>7200997</v>
      </c>
      <c r="D88150">
        <v>7201875</v>
      </c>
      <c r="E88150">
        <v>7200997</v>
      </c>
      <c r="F88150">
        <v>7201875</v>
      </c>
      <c r="G88150">
        <v>57</v>
      </c>
    </row>
    <row r="88151" spans="1:7" x14ac:dyDescent="0.25">
      <c r="A88151">
        <v>20220830</v>
      </c>
      <c r="B88151" s="1">
        <v>0.27708333333333335</v>
      </c>
      <c r="C88151">
        <v>7201898</v>
      </c>
      <c r="D88151">
        <v>7202297</v>
      </c>
      <c r="E88151">
        <v>7193421</v>
      </c>
      <c r="F88151">
        <v>7193868</v>
      </c>
      <c r="G88151">
        <v>54</v>
      </c>
    </row>
    <row r="88152" spans="1:7" x14ac:dyDescent="0.25">
      <c r="A88152">
        <v>20220830</v>
      </c>
      <c r="B88152" s="1">
        <v>0.27777777777777779</v>
      </c>
      <c r="C88152">
        <v>7193888</v>
      </c>
      <c r="D88152">
        <v>7194838</v>
      </c>
      <c r="E88152">
        <v>7193888</v>
      </c>
      <c r="F88152">
        <v>7194838</v>
      </c>
      <c r="G88152">
        <v>59</v>
      </c>
    </row>
    <row r="88153" spans="1:7" x14ac:dyDescent="0.25">
      <c r="A88153">
        <v>20220830</v>
      </c>
      <c r="B88153" s="1">
        <v>0.27847222222222223</v>
      </c>
      <c r="C88153">
        <v>7194843</v>
      </c>
      <c r="D88153">
        <v>7195693</v>
      </c>
      <c r="E88153">
        <v>7194843</v>
      </c>
      <c r="F88153">
        <v>7195693</v>
      </c>
      <c r="G88153">
        <v>58</v>
      </c>
    </row>
    <row r="88154" spans="1:7" x14ac:dyDescent="0.25">
      <c r="A88154">
        <v>20220830</v>
      </c>
      <c r="B88154" s="1">
        <v>0.27916666666666667</v>
      </c>
      <c r="C88154">
        <v>7195714</v>
      </c>
      <c r="D88154">
        <v>7196585</v>
      </c>
      <c r="E88154">
        <v>7195714</v>
      </c>
      <c r="F88154">
        <v>7196585</v>
      </c>
      <c r="G88154">
        <v>60</v>
      </c>
    </row>
    <row r="88155" spans="1:7" x14ac:dyDescent="0.25">
      <c r="A88155">
        <v>20220830</v>
      </c>
      <c r="B88155" s="1">
        <v>0.27986111111111112</v>
      </c>
      <c r="C88155">
        <v>7196613</v>
      </c>
      <c r="D88155">
        <v>7197402</v>
      </c>
      <c r="E88155">
        <v>7196613</v>
      </c>
      <c r="F88155">
        <v>7197402</v>
      </c>
      <c r="G88155">
        <v>58</v>
      </c>
    </row>
    <row r="88156" spans="1:7" x14ac:dyDescent="0.25">
      <c r="A88156">
        <v>20220830</v>
      </c>
      <c r="B88156" s="1">
        <v>0.28055555555555556</v>
      </c>
      <c r="C88156">
        <v>7197444</v>
      </c>
      <c r="D88156">
        <v>7198373</v>
      </c>
      <c r="E88156">
        <v>7197444</v>
      </c>
      <c r="F88156">
        <v>7198373</v>
      </c>
      <c r="G88156">
        <v>60</v>
      </c>
    </row>
    <row r="88157" spans="1:7" x14ac:dyDescent="0.25">
      <c r="A88157">
        <v>20220830</v>
      </c>
      <c r="B88157" s="1">
        <v>0.28125</v>
      </c>
      <c r="C88157">
        <v>7198399</v>
      </c>
      <c r="D88157">
        <v>7199169</v>
      </c>
      <c r="E88157">
        <v>7198399</v>
      </c>
      <c r="F88157">
        <v>7199169</v>
      </c>
      <c r="G88157">
        <v>60</v>
      </c>
    </row>
    <row r="88158" spans="1:7" x14ac:dyDescent="0.25">
      <c r="A88158">
        <v>20220830</v>
      </c>
      <c r="B88158" s="1">
        <v>0.28194444444444444</v>
      </c>
      <c r="C88158">
        <v>7199191</v>
      </c>
      <c r="D88158">
        <v>7199953</v>
      </c>
      <c r="E88158">
        <v>7199191</v>
      </c>
      <c r="F88158">
        <v>7199953</v>
      </c>
      <c r="G88158">
        <v>58</v>
      </c>
    </row>
    <row r="88159" spans="1:7" x14ac:dyDescent="0.25">
      <c r="A88159">
        <v>20220830</v>
      </c>
      <c r="B88159" s="1">
        <v>0.28263888888888888</v>
      </c>
      <c r="C88159">
        <v>7199995</v>
      </c>
      <c r="D88159">
        <v>7200260</v>
      </c>
      <c r="E88159">
        <v>7190796</v>
      </c>
      <c r="F88159">
        <v>7191375</v>
      </c>
      <c r="G88159">
        <v>58</v>
      </c>
    </row>
    <row r="88160" spans="1:7" x14ac:dyDescent="0.25">
      <c r="A88160">
        <v>20220830</v>
      </c>
      <c r="B88160" s="1">
        <v>0.28333333333333333</v>
      </c>
      <c r="C88160">
        <v>7191378</v>
      </c>
      <c r="D88160">
        <v>7191684</v>
      </c>
      <c r="E88160">
        <v>7175992</v>
      </c>
      <c r="F88160">
        <v>7176414</v>
      </c>
      <c r="G88160">
        <v>58</v>
      </c>
    </row>
    <row r="88161" spans="1:7" x14ac:dyDescent="0.25">
      <c r="A88161">
        <v>20220830</v>
      </c>
      <c r="B88161" s="1">
        <v>0.28402777777777777</v>
      </c>
      <c r="C88161">
        <v>7176424</v>
      </c>
      <c r="D88161">
        <v>7177237</v>
      </c>
      <c r="E88161">
        <v>7176424</v>
      </c>
      <c r="F88161">
        <v>7177237</v>
      </c>
      <c r="G88161">
        <v>59</v>
      </c>
    </row>
    <row r="88162" spans="1:7" x14ac:dyDescent="0.25">
      <c r="A88162">
        <v>20220830</v>
      </c>
      <c r="B88162" s="1">
        <v>0.28472222222222221</v>
      </c>
      <c r="C88162">
        <v>7177248</v>
      </c>
      <c r="D88162">
        <v>7178115</v>
      </c>
      <c r="E88162">
        <v>7177248</v>
      </c>
      <c r="F88162">
        <v>7178115</v>
      </c>
      <c r="G88162">
        <v>59</v>
      </c>
    </row>
    <row r="88163" spans="1:7" x14ac:dyDescent="0.25">
      <c r="A88163">
        <v>20220830</v>
      </c>
      <c r="B88163" s="1">
        <v>0.28541666666666665</v>
      </c>
      <c r="C88163">
        <v>7178117</v>
      </c>
      <c r="D88163">
        <v>7178450</v>
      </c>
      <c r="E88163">
        <v>7167460</v>
      </c>
      <c r="F88163">
        <v>7167908</v>
      </c>
      <c r="G88163">
        <v>59</v>
      </c>
    </row>
    <row r="88164" spans="1:7" x14ac:dyDescent="0.25">
      <c r="A88164">
        <v>20220830</v>
      </c>
      <c r="B88164" s="1">
        <v>0.28611111111111109</v>
      </c>
      <c r="C88164">
        <v>7167933</v>
      </c>
      <c r="D88164">
        <v>7168509</v>
      </c>
      <c r="E88164">
        <v>7163673</v>
      </c>
      <c r="F88164">
        <v>7163987</v>
      </c>
      <c r="G88164">
        <v>58</v>
      </c>
    </row>
    <row r="88165" spans="1:7" x14ac:dyDescent="0.25">
      <c r="A88165">
        <v>20220830</v>
      </c>
      <c r="B88165" s="1">
        <v>0.28680555555555554</v>
      </c>
      <c r="C88165">
        <v>7164005</v>
      </c>
      <c r="D88165">
        <v>7164680</v>
      </c>
      <c r="E88165">
        <v>7164005</v>
      </c>
      <c r="F88165">
        <v>7164680</v>
      </c>
      <c r="G88165">
        <v>59</v>
      </c>
    </row>
    <row r="88166" spans="1:7" x14ac:dyDescent="0.25">
      <c r="A88166">
        <v>20220830</v>
      </c>
      <c r="B88166" s="1">
        <v>0.28749999999999998</v>
      </c>
      <c r="C88166">
        <v>7164698</v>
      </c>
      <c r="D88166">
        <v>7165408</v>
      </c>
      <c r="E88166">
        <v>7164698</v>
      </c>
      <c r="F88166">
        <v>7165408</v>
      </c>
      <c r="G88166">
        <v>60</v>
      </c>
    </row>
    <row r="88167" spans="1:7" x14ac:dyDescent="0.25">
      <c r="A88167">
        <v>20220830</v>
      </c>
      <c r="B88167" s="1">
        <v>0.28819444444444442</v>
      </c>
      <c r="C88167">
        <v>7165429</v>
      </c>
      <c r="D88167">
        <v>7166228</v>
      </c>
      <c r="E88167">
        <v>7165429</v>
      </c>
      <c r="F88167">
        <v>7166228</v>
      </c>
      <c r="G88167">
        <v>60</v>
      </c>
    </row>
    <row r="88168" spans="1:7" x14ac:dyDescent="0.25">
      <c r="A88168">
        <v>20220830</v>
      </c>
      <c r="B88168" s="1">
        <v>0.28888888888888886</v>
      </c>
      <c r="C88168">
        <v>7166240</v>
      </c>
      <c r="D88168">
        <v>7167222</v>
      </c>
      <c r="E88168">
        <v>7166240</v>
      </c>
      <c r="F88168">
        <v>7167222</v>
      </c>
      <c r="G88168">
        <v>59</v>
      </c>
    </row>
    <row r="88169" spans="1:7" x14ac:dyDescent="0.25">
      <c r="A88169">
        <v>20220830</v>
      </c>
      <c r="B88169" s="1">
        <v>0.28958333333333336</v>
      </c>
      <c r="C88169">
        <v>7167234</v>
      </c>
      <c r="D88169">
        <v>7168050</v>
      </c>
      <c r="E88169">
        <v>7167234</v>
      </c>
      <c r="F88169">
        <v>7168050</v>
      </c>
      <c r="G88169">
        <v>56</v>
      </c>
    </row>
    <row r="88170" spans="1:7" x14ac:dyDescent="0.25">
      <c r="A88170">
        <v>20220830</v>
      </c>
      <c r="B88170" s="1">
        <v>0.2902777777777778</v>
      </c>
      <c r="C88170">
        <v>7168074</v>
      </c>
      <c r="D88170">
        <v>7169005</v>
      </c>
      <c r="E88170">
        <v>7168074</v>
      </c>
      <c r="F88170">
        <v>7169005</v>
      </c>
      <c r="G88170">
        <v>59</v>
      </c>
    </row>
    <row r="88171" spans="1:7" x14ac:dyDescent="0.25">
      <c r="A88171">
        <v>20220830</v>
      </c>
      <c r="B88171" s="1">
        <v>0.29097222222222224</v>
      </c>
      <c r="C88171">
        <v>7169026</v>
      </c>
      <c r="D88171">
        <v>7169857</v>
      </c>
      <c r="E88171">
        <v>7169026</v>
      </c>
      <c r="F88171">
        <v>7169857</v>
      </c>
      <c r="G88171">
        <v>60</v>
      </c>
    </row>
    <row r="88172" spans="1:7" x14ac:dyDescent="0.25">
      <c r="A88172">
        <v>20220830</v>
      </c>
      <c r="B88172" s="1">
        <v>0.29166666666666669</v>
      </c>
      <c r="C88172">
        <v>7169885</v>
      </c>
      <c r="D88172">
        <v>7170670</v>
      </c>
      <c r="E88172">
        <v>7169885</v>
      </c>
      <c r="F88172">
        <v>7170670</v>
      </c>
      <c r="G88172">
        <v>60</v>
      </c>
    </row>
    <row r="88173" spans="1:7" x14ac:dyDescent="0.25">
      <c r="A88173">
        <v>20220830</v>
      </c>
      <c r="B88173" s="1">
        <v>0.29236111111111113</v>
      </c>
      <c r="C88173">
        <v>7170690</v>
      </c>
      <c r="D88173">
        <v>7171545</v>
      </c>
      <c r="E88173">
        <v>7170690</v>
      </c>
      <c r="F88173">
        <v>7171545</v>
      </c>
      <c r="G88173">
        <v>58</v>
      </c>
    </row>
    <row r="88174" spans="1:7" x14ac:dyDescent="0.25">
      <c r="A88174">
        <v>20220830</v>
      </c>
      <c r="B88174" s="1">
        <v>0.29305555555555557</v>
      </c>
      <c r="C88174">
        <v>7171563</v>
      </c>
      <c r="D88174">
        <v>7172526</v>
      </c>
      <c r="E88174">
        <v>7171563</v>
      </c>
      <c r="F88174">
        <v>7172526</v>
      </c>
      <c r="G88174">
        <v>60</v>
      </c>
    </row>
    <row r="88175" spans="1:7" x14ac:dyDescent="0.25">
      <c r="A88175">
        <v>20220830</v>
      </c>
      <c r="B88175" s="1">
        <v>0.29375000000000001</v>
      </c>
      <c r="C88175">
        <v>7172546</v>
      </c>
      <c r="D88175">
        <v>7173519</v>
      </c>
      <c r="E88175">
        <v>7172546</v>
      </c>
      <c r="F88175">
        <v>7173519</v>
      </c>
      <c r="G88175">
        <v>59</v>
      </c>
    </row>
    <row r="88176" spans="1:7" x14ac:dyDescent="0.25">
      <c r="A88176">
        <v>20220830</v>
      </c>
      <c r="B88176" s="1">
        <v>0.29444444444444445</v>
      </c>
      <c r="C88176">
        <v>7173528</v>
      </c>
      <c r="D88176">
        <v>7174375</v>
      </c>
      <c r="E88176">
        <v>7173528</v>
      </c>
      <c r="F88176">
        <v>7174375</v>
      </c>
      <c r="G88176">
        <v>57</v>
      </c>
    </row>
    <row r="88177" spans="1:7" x14ac:dyDescent="0.25">
      <c r="A88177">
        <v>20220830</v>
      </c>
      <c r="B88177" s="1">
        <v>0.2951388888888889</v>
      </c>
      <c r="C88177">
        <v>7174390</v>
      </c>
      <c r="D88177">
        <v>7175146</v>
      </c>
      <c r="E88177">
        <v>7174390</v>
      </c>
      <c r="F88177">
        <v>7175146</v>
      </c>
      <c r="G88177">
        <v>57</v>
      </c>
    </row>
    <row r="88178" spans="1:7" x14ac:dyDescent="0.25">
      <c r="A88178">
        <v>20220830</v>
      </c>
      <c r="B88178" s="1">
        <v>0.29583333333333334</v>
      </c>
      <c r="C88178">
        <v>7175168</v>
      </c>
      <c r="D88178">
        <v>7175867</v>
      </c>
      <c r="E88178">
        <v>7175168</v>
      </c>
      <c r="F88178">
        <v>7175867</v>
      </c>
      <c r="G88178">
        <v>58</v>
      </c>
    </row>
    <row r="88179" spans="1:7" x14ac:dyDescent="0.25">
      <c r="A88179">
        <v>20220830</v>
      </c>
      <c r="B88179" s="1">
        <v>0.29652777777777778</v>
      </c>
      <c r="C88179">
        <v>7175868</v>
      </c>
      <c r="D88179">
        <v>7176765</v>
      </c>
      <c r="E88179">
        <v>7175868</v>
      </c>
      <c r="F88179">
        <v>7176765</v>
      </c>
      <c r="G88179">
        <v>57</v>
      </c>
    </row>
    <row r="88180" spans="1:7" x14ac:dyDescent="0.25">
      <c r="A88180">
        <v>20220830</v>
      </c>
      <c r="B88180" s="1">
        <v>0.29722222222222222</v>
      </c>
      <c r="C88180">
        <v>7176794</v>
      </c>
      <c r="D88180">
        <v>7177736</v>
      </c>
      <c r="E88180">
        <v>7173162</v>
      </c>
      <c r="F88180">
        <v>7173176</v>
      </c>
      <c r="G88180">
        <v>58</v>
      </c>
    </row>
    <row r="88181" spans="1:7" x14ac:dyDescent="0.25">
      <c r="A88181">
        <v>20220830</v>
      </c>
      <c r="B88181" s="1">
        <v>0.29791666666666666</v>
      </c>
      <c r="C88181">
        <v>7173190</v>
      </c>
      <c r="D88181">
        <v>7173979</v>
      </c>
      <c r="E88181">
        <v>7173190</v>
      </c>
      <c r="F88181">
        <v>7173979</v>
      </c>
      <c r="G88181">
        <v>58</v>
      </c>
    </row>
    <row r="88182" spans="1:7" x14ac:dyDescent="0.25">
      <c r="A88182">
        <v>20220830</v>
      </c>
      <c r="B88182" s="1">
        <v>0.2986111111111111</v>
      </c>
      <c r="C88182">
        <v>7174016</v>
      </c>
      <c r="D88182">
        <v>7174898</v>
      </c>
      <c r="E88182">
        <v>7174016</v>
      </c>
      <c r="F88182">
        <v>7174898</v>
      </c>
      <c r="G88182">
        <v>60</v>
      </c>
    </row>
    <row r="88183" spans="1:7" x14ac:dyDescent="0.25">
      <c r="A88183">
        <v>20220830</v>
      </c>
      <c r="B88183" s="1">
        <v>0.29930555555555555</v>
      </c>
      <c r="C88183">
        <v>7174911</v>
      </c>
      <c r="D88183">
        <v>7175778</v>
      </c>
      <c r="E88183">
        <v>7174911</v>
      </c>
      <c r="F88183">
        <v>7175778</v>
      </c>
      <c r="G88183">
        <v>60</v>
      </c>
    </row>
    <row r="88184" spans="1:7" x14ac:dyDescent="0.25">
      <c r="A88184">
        <v>20220830</v>
      </c>
      <c r="B88184" s="1">
        <v>0.3</v>
      </c>
      <c r="C88184">
        <v>7175793</v>
      </c>
      <c r="D88184">
        <v>7176677</v>
      </c>
      <c r="E88184">
        <v>7175793</v>
      </c>
      <c r="F88184">
        <v>7176677</v>
      </c>
      <c r="G88184">
        <v>59</v>
      </c>
    </row>
    <row r="88185" spans="1:7" x14ac:dyDescent="0.25">
      <c r="A88185">
        <v>20220830</v>
      </c>
      <c r="B88185" s="1">
        <v>0.30069444444444443</v>
      </c>
      <c r="C88185">
        <v>7176717</v>
      </c>
      <c r="D88185">
        <v>7177613</v>
      </c>
      <c r="E88185">
        <v>7176717</v>
      </c>
      <c r="F88185">
        <v>7177613</v>
      </c>
      <c r="G88185">
        <v>60</v>
      </c>
    </row>
    <row r="88186" spans="1:7" x14ac:dyDescent="0.25">
      <c r="A88186">
        <v>20220830</v>
      </c>
      <c r="B88186" s="1">
        <v>0.30138888888888887</v>
      </c>
      <c r="C88186">
        <v>7177636</v>
      </c>
      <c r="D88186">
        <v>7178492</v>
      </c>
      <c r="E88186">
        <v>7177636</v>
      </c>
      <c r="F88186">
        <v>7178492</v>
      </c>
      <c r="G88186">
        <v>60</v>
      </c>
    </row>
    <row r="88187" spans="1:7" x14ac:dyDescent="0.25">
      <c r="A88187">
        <v>20220830</v>
      </c>
      <c r="B88187" s="1">
        <v>0.30208333333333331</v>
      </c>
      <c r="C88187">
        <v>7178495</v>
      </c>
      <c r="D88187">
        <v>7179398</v>
      </c>
      <c r="E88187">
        <v>7178495</v>
      </c>
      <c r="F88187">
        <v>7179398</v>
      </c>
      <c r="G88187">
        <v>59</v>
      </c>
    </row>
    <row r="88188" spans="1:7" x14ac:dyDescent="0.25">
      <c r="A88188">
        <v>20220830</v>
      </c>
      <c r="B88188" s="1">
        <v>0.30277777777777776</v>
      </c>
      <c r="C88188">
        <v>7179429</v>
      </c>
      <c r="D88188">
        <v>7180287</v>
      </c>
      <c r="E88188">
        <v>7179429</v>
      </c>
      <c r="F88188">
        <v>7180287</v>
      </c>
      <c r="G88188">
        <v>58</v>
      </c>
    </row>
    <row r="88189" spans="1:7" x14ac:dyDescent="0.25">
      <c r="A88189">
        <v>20220830</v>
      </c>
      <c r="B88189" s="1">
        <v>0.3034722222222222</v>
      </c>
      <c r="C88189">
        <v>7180292</v>
      </c>
      <c r="D88189">
        <v>7181192</v>
      </c>
      <c r="E88189">
        <v>7180292</v>
      </c>
      <c r="F88189">
        <v>7181192</v>
      </c>
      <c r="G88189">
        <v>60</v>
      </c>
    </row>
    <row r="88190" spans="1:7" x14ac:dyDescent="0.25">
      <c r="A88190">
        <v>20220830</v>
      </c>
      <c r="B88190" s="1">
        <v>0.30416666666666664</v>
      </c>
      <c r="C88190">
        <v>7181205</v>
      </c>
      <c r="D88190">
        <v>7182239</v>
      </c>
      <c r="E88190">
        <v>7181205</v>
      </c>
      <c r="F88190">
        <v>7182239</v>
      </c>
      <c r="G88190">
        <v>60</v>
      </c>
    </row>
    <row r="88191" spans="1:7" x14ac:dyDescent="0.25">
      <c r="A88191">
        <v>20220830</v>
      </c>
      <c r="B88191" s="1">
        <v>0.30486111111111114</v>
      </c>
      <c r="C88191">
        <v>7182258</v>
      </c>
      <c r="D88191">
        <v>7183220</v>
      </c>
      <c r="E88191">
        <v>7182258</v>
      </c>
      <c r="F88191">
        <v>7183220</v>
      </c>
      <c r="G88191">
        <v>60</v>
      </c>
    </row>
    <row r="88192" spans="1:7" x14ac:dyDescent="0.25">
      <c r="A88192">
        <v>20220830</v>
      </c>
      <c r="B88192" s="1">
        <v>0.30555555555555558</v>
      </c>
      <c r="C88192">
        <v>7183228</v>
      </c>
      <c r="D88192">
        <v>7184116</v>
      </c>
      <c r="E88192">
        <v>7183228</v>
      </c>
      <c r="F88192">
        <v>7184116</v>
      </c>
      <c r="G88192">
        <v>59</v>
      </c>
    </row>
    <row r="88193" spans="1:7" x14ac:dyDescent="0.25">
      <c r="A88193">
        <v>20220830</v>
      </c>
      <c r="B88193" s="1">
        <v>0.30625000000000002</v>
      </c>
      <c r="C88193">
        <v>7184141</v>
      </c>
      <c r="D88193">
        <v>7184866</v>
      </c>
      <c r="E88193">
        <v>7184141</v>
      </c>
      <c r="F88193">
        <v>7184866</v>
      </c>
      <c r="G88193">
        <v>55</v>
      </c>
    </row>
    <row r="88194" spans="1:7" x14ac:dyDescent="0.25">
      <c r="A88194">
        <v>20220830</v>
      </c>
      <c r="B88194" s="1">
        <v>0.30694444444444446</v>
      </c>
      <c r="C88194">
        <v>7184880</v>
      </c>
      <c r="D88194">
        <v>7185771</v>
      </c>
      <c r="E88194">
        <v>7184880</v>
      </c>
      <c r="F88194">
        <v>7185771</v>
      </c>
      <c r="G88194">
        <v>59</v>
      </c>
    </row>
    <row r="88195" spans="1:7" x14ac:dyDescent="0.25">
      <c r="A88195">
        <v>20220830</v>
      </c>
      <c r="B88195" s="1">
        <v>0.30763888888888891</v>
      </c>
      <c r="C88195">
        <v>7185792</v>
      </c>
      <c r="D88195">
        <v>7186620</v>
      </c>
      <c r="E88195">
        <v>7185792</v>
      </c>
      <c r="F88195">
        <v>7186620</v>
      </c>
      <c r="G88195">
        <v>59</v>
      </c>
    </row>
    <row r="88196" spans="1:7" x14ac:dyDescent="0.25">
      <c r="A88196">
        <v>20220830</v>
      </c>
      <c r="B88196" s="1">
        <v>0.30833333333333335</v>
      </c>
      <c r="C88196">
        <v>7186623</v>
      </c>
      <c r="D88196">
        <v>7187000</v>
      </c>
      <c r="E88196">
        <v>7185010</v>
      </c>
      <c r="F88196">
        <v>7185385</v>
      </c>
      <c r="G88196">
        <v>59</v>
      </c>
    </row>
    <row r="88197" spans="1:7" x14ac:dyDescent="0.25">
      <c r="A88197">
        <v>20220830</v>
      </c>
      <c r="B88197" s="1">
        <v>0.30902777777777779</v>
      </c>
      <c r="C88197">
        <v>7185395</v>
      </c>
      <c r="D88197">
        <v>7186035</v>
      </c>
      <c r="E88197">
        <v>7180613</v>
      </c>
      <c r="F88197">
        <v>7180928</v>
      </c>
      <c r="G88197">
        <v>59</v>
      </c>
    </row>
    <row r="88198" spans="1:7" x14ac:dyDescent="0.25">
      <c r="A88198">
        <v>20220830</v>
      </c>
      <c r="B88198" s="1">
        <v>0.30972222222222223</v>
      </c>
      <c r="C88198">
        <v>7180957</v>
      </c>
      <c r="D88198">
        <v>7181826</v>
      </c>
      <c r="E88198">
        <v>7180957</v>
      </c>
      <c r="F88198">
        <v>7181826</v>
      </c>
      <c r="G88198">
        <v>60</v>
      </c>
    </row>
    <row r="88199" spans="1:7" x14ac:dyDescent="0.25">
      <c r="A88199">
        <v>20220830</v>
      </c>
      <c r="B88199" s="1">
        <v>0.31041666666666667</v>
      </c>
      <c r="C88199">
        <v>7181836</v>
      </c>
      <c r="D88199">
        <v>7182394</v>
      </c>
      <c r="E88199">
        <v>7178398</v>
      </c>
      <c r="F88199">
        <v>7178615</v>
      </c>
      <c r="G88199">
        <v>60</v>
      </c>
    </row>
    <row r="88200" spans="1:7" x14ac:dyDescent="0.25">
      <c r="A88200">
        <v>20220830</v>
      </c>
      <c r="B88200" s="1">
        <v>0.31111111111111112</v>
      </c>
      <c r="C88200">
        <v>7178626</v>
      </c>
      <c r="D88200">
        <v>7179393</v>
      </c>
      <c r="E88200">
        <v>7178626</v>
      </c>
      <c r="F88200">
        <v>7179393</v>
      </c>
      <c r="G88200">
        <v>60</v>
      </c>
    </row>
    <row r="88201" spans="1:7" x14ac:dyDescent="0.25">
      <c r="A88201">
        <v>20220830</v>
      </c>
      <c r="B88201" s="1">
        <v>0.31180555555555556</v>
      </c>
      <c r="C88201">
        <v>7179414</v>
      </c>
      <c r="D88201">
        <v>7180260</v>
      </c>
      <c r="E88201">
        <v>7179414</v>
      </c>
      <c r="F88201">
        <v>7180260</v>
      </c>
      <c r="G88201">
        <v>60</v>
      </c>
    </row>
    <row r="88202" spans="1:7" x14ac:dyDescent="0.25">
      <c r="A88202">
        <v>20220830</v>
      </c>
      <c r="B88202" s="1">
        <v>0.3125</v>
      </c>
      <c r="C88202">
        <v>7180296</v>
      </c>
      <c r="D88202">
        <v>7181173</v>
      </c>
      <c r="E88202">
        <v>7180296</v>
      </c>
      <c r="F88202">
        <v>7181173</v>
      </c>
      <c r="G88202">
        <v>59</v>
      </c>
    </row>
    <row r="88203" spans="1:7" x14ac:dyDescent="0.25">
      <c r="A88203">
        <v>20220830</v>
      </c>
      <c r="B88203" s="1">
        <v>0.31319444444444444</v>
      </c>
      <c r="C88203">
        <v>7181179</v>
      </c>
      <c r="D88203">
        <v>7181937</v>
      </c>
      <c r="E88203">
        <v>7181179</v>
      </c>
      <c r="F88203">
        <v>7181937</v>
      </c>
      <c r="G88203">
        <v>59</v>
      </c>
    </row>
    <row r="88204" spans="1:7" x14ac:dyDescent="0.25">
      <c r="A88204">
        <v>20220830</v>
      </c>
      <c r="B88204" s="1">
        <v>0.31388888888888888</v>
      </c>
      <c r="C88204">
        <v>7181945</v>
      </c>
      <c r="D88204">
        <v>7182726</v>
      </c>
      <c r="E88204">
        <v>7179910</v>
      </c>
      <c r="F88204">
        <v>7180069</v>
      </c>
      <c r="G88204">
        <v>59</v>
      </c>
    </row>
    <row r="88205" spans="1:7" x14ac:dyDescent="0.25">
      <c r="A88205">
        <v>20220830</v>
      </c>
      <c r="B88205" s="1">
        <v>0.31458333333333333</v>
      </c>
      <c r="C88205">
        <v>7180073</v>
      </c>
      <c r="D88205">
        <v>7180852</v>
      </c>
      <c r="E88205">
        <v>7180073</v>
      </c>
      <c r="F88205">
        <v>7180852</v>
      </c>
      <c r="G88205">
        <v>58</v>
      </c>
    </row>
    <row r="88206" spans="1:7" x14ac:dyDescent="0.25">
      <c r="A88206">
        <v>20220830</v>
      </c>
      <c r="B88206" s="1">
        <v>0.31527777777777777</v>
      </c>
      <c r="C88206">
        <v>7180856</v>
      </c>
      <c r="D88206">
        <v>7181680</v>
      </c>
      <c r="E88206">
        <v>7180856</v>
      </c>
      <c r="F88206">
        <v>7181680</v>
      </c>
      <c r="G88206">
        <v>59</v>
      </c>
    </row>
    <row r="88207" spans="1:7" x14ac:dyDescent="0.25">
      <c r="A88207">
        <v>20220830</v>
      </c>
      <c r="B88207" s="1">
        <v>0.31597222222222221</v>
      </c>
      <c r="C88207">
        <v>7181700</v>
      </c>
      <c r="D88207">
        <v>7182565</v>
      </c>
      <c r="E88207">
        <v>7181700</v>
      </c>
      <c r="F88207">
        <v>7182565</v>
      </c>
      <c r="G88207">
        <v>59</v>
      </c>
    </row>
    <row r="88208" spans="1:7" x14ac:dyDescent="0.25">
      <c r="A88208">
        <v>20220830</v>
      </c>
      <c r="B88208" s="1">
        <v>0.31666666666666665</v>
      </c>
      <c r="C88208">
        <v>7182592</v>
      </c>
      <c r="D88208">
        <v>7183481</v>
      </c>
      <c r="E88208">
        <v>7182592</v>
      </c>
      <c r="F88208">
        <v>7183481</v>
      </c>
      <c r="G88208">
        <v>60</v>
      </c>
    </row>
    <row r="88209" spans="1:7" x14ac:dyDescent="0.25">
      <c r="A88209">
        <v>20220830</v>
      </c>
      <c r="B88209" s="1">
        <v>0.31736111111111109</v>
      </c>
      <c r="C88209">
        <v>7183485</v>
      </c>
      <c r="D88209">
        <v>7184362</v>
      </c>
      <c r="E88209">
        <v>7183485</v>
      </c>
      <c r="F88209">
        <v>7184362</v>
      </c>
      <c r="G88209">
        <v>59</v>
      </c>
    </row>
    <row r="88210" spans="1:7" x14ac:dyDescent="0.25">
      <c r="A88210">
        <v>20220830</v>
      </c>
      <c r="B88210" s="1">
        <v>0.31805555555555554</v>
      </c>
      <c r="C88210">
        <v>7184374</v>
      </c>
      <c r="D88210">
        <v>7185110</v>
      </c>
      <c r="E88210">
        <v>7184374</v>
      </c>
      <c r="F88210">
        <v>7185110</v>
      </c>
      <c r="G88210">
        <v>55</v>
      </c>
    </row>
    <row r="88211" spans="1:7" x14ac:dyDescent="0.25">
      <c r="A88211">
        <v>20220830</v>
      </c>
      <c r="B88211" s="1">
        <v>0.31874999999999998</v>
      </c>
      <c r="C88211">
        <v>7185112</v>
      </c>
      <c r="D88211">
        <v>7185925</v>
      </c>
      <c r="E88211">
        <v>7185112</v>
      </c>
      <c r="F88211">
        <v>7185925</v>
      </c>
      <c r="G88211">
        <v>58</v>
      </c>
    </row>
    <row r="88212" spans="1:7" x14ac:dyDescent="0.25">
      <c r="A88212">
        <v>20220830</v>
      </c>
      <c r="B88212" s="1">
        <v>0.31944444444444442</v>
      </c>
      <c r="C88212">
        <v>7185950</v>
      </c>
      <c r="D88212">
        <v>7186837</v>
      </c>
      <c r="E88212">
        <v>7185950</v>
      </c>
      <c r="F88212">
        <v>7186837</v>
      </c>
      <c r="G88212">
        <v>58</v>
      </c>
    </row>
    <row r="88213" spans="1:7" x14ac:dyDescent="0.25">
      <c r="A88213">
        <v>20220830</v>
      </c>
      <c r="B88213" s="1">
        <v>0.32013888888888886</v>
      </c>
      <c r="C88213">
        <v>7186857</v>
      </c>
      <c r="D88213">
        <v>7187768</v>
      </c>
      <c r="E88213">
        <v>7186857</v>
      </c>
      <c r="F88213">
        <v>7187768</v>
      </c>
      <c r="G88213">
        <v>60</v>
      </c>
    </row>
    <row r="88214" spans="1:7" x14ac:dyDescent="0.25">
      <c r="A88214">
        <v>20220830</v>
      </c>
      <c r="B88214" s="1">
        <v>0.32083333333333336</v>
      </c>
      <c r="C88214">
        <v>7187771</v>
      </c>
      <c r="D88214">
        <v>7188694</v>
      </c>
      <c r="E88214">
        <v>7187771</v>
      </c>
      <c r="F88214">
        <v>7188694</v>
      </c>
      <c r="G88214">
        <v>58</v>
      </c>
    </row>
    <row r="88215" spans="1:7" x14ac:dyDescent="0.25">
      <c r="A88215">
        <v>20220830</v>
      </c>
      <c r="B88215" s="1">
        <v>0.3215277777777778</v>
      </c>
      <c r="C88215">
        <v>7188718</v>
      </c>
      <c r="D88215">
        <v>7189453</v>
      </c>
      <c r="E88215">
        <v>7188718</v>
      </c>
      <c r="F88215">
        <v>7189453</v>
      </c>
      <c r="G88215">
        <v>57</v>
      </c>
    </row>
    <row r="88216" spans="1:7" x14ac:dyDescent="0.25">
      <c r="A88216">
        <v>20220830</v>
      </c>
      <c r="B88216" s="1">
        <v>0.32222222222222224</v>
      </c>
      <c r="C88216">
        <v>7189458</v>
      </c>
      <c r="D88216">
        <v>7190218</v>
      </c>
      <c r="E88216">
        <v>7189458</v>
      </c>
      <c r="F88216">
        <v>7190218</v>
      </c>
      <c r="G88216">
        <v>59</v>
      </c>
    </row>
    <row r="88217" spans="1:7" x14ac:dyDescent="0.25">
      <c r="A88217">
        <v>20220830</v>
      </c>
      <c r="B88217" s="1">
        <v>0.32291666666666669</v>
      </c>
      <c r="C88217">
        <v>7190224</v>
      </c>
      <c r="D88217">
        <v>7191089</v>
      </c>
      <c r="E88217">
        <v>7190224</v>
      </c>
      <c r="F88217">
        <v>7191089</v>
      </c>
      <c r="G88217">
        <v>60</v>
      </c>
    </row>
    <row r="88218" spans="1:7" x14ac:dyDescent="0.25">
      <c r="A88218">
        <v>20220830</v>
      </c>
      <c r="B88218" s="1">
        <v>0.32361111111111113</v>
      </c>
      <c r="C88218">
        <v>7191095</v>
      </c>
      <c r="D88218">
        <v>7191920</v>
      </c>
      <c r="E88218">
        <v>7191095</v>
      </c>
      <c r="F88218">
        <v>7191920</v>
      </c>
      <c r="G88218">
        <v>58</v>
      </c>
    </row>
    <row r="88219" spans="1:7" x14ac:dyDescent="0.25">
      <c r="A88219">
        <v>20220830</v>
      </c>
      <c r="B88219" s="1">
        <v>0.32430555555555557</v>
      </c>
      <c r="C88219">
        <v>7191936</v>
      </c>
      <c r="D88219">
        <v>7192782</v>
      </c>
      <c r="E88219">
        <v>7191936</v>
      </c>
      <c r="F88219">
        <v>7192782</v>
      </c>
      <c r="G88219">
        <v>58</v>
      </c>
    </row>
    <row r="88220" spans="1:7" x14ac:dyDescent="0.25">
      <c r="A88220">
        <v>20220830</v>
      </c>
      <c r="B88220" s="1">
        <v>0.32500000000000001</v>
      </c>
      <c r="C88220">
        <v>7192790</v>
      </c>
      <c r="D88220">
        <v>7193804</v>
      </c>
      <c r="E88220">
        <v>7192790</v>
      </c>
      <c r="F88220">
        <v>7193804</v>
      </c>
      <c r="G88220">
        <v>60</v>
      </c>
    </row>
    <row r="88221" spans="1:7" x14ac:dyDescent="0.25">
      <c r="A88221">
        <v>20220830</v>
      </c>
      <c r="B88221" s="1">
        <v>0.32569444444444445</v>
      </c>
      <c r="C88221">
        <v>7193815</v>
      </c>
      <c r="D88221">
        <v>7194479</v>
      </c>
      <c r="E88221">
        <v>7193815</v>
      </c>
      <c r="F88221">
        <v>7194479</v>
      </c>
      <c r="G88221">
        <v>57</v>
      </c>
    </row>
    <row r="88222" spans="1:7" x14ac:dyDescent="0.25">
      <c r="A88222">
        <v>20220830</v>
      </c>
      <c r="B88222" s="1">
        <v>0.3263888888888889</v>
      </c>
      <c r="C88222">
        <v>7194509</v>
      </c>
      <c r="D88222">
        <v>7195437</v>
      </c>
      <c r="E88222">
        <v>7194509</v>
      </c>
      <c r="F88222">
        <v>7195437</v>
      </c>
      <c r="G88222">
        <v>59</v>
      </c>
    </row>
    <row r="88223" spans="1:7" x14ac:dyDescent="0.25">
      <c r="A88223">
        <v>20220830</v>
      </c>
      <c r="B88223" s="1">
        <v>0.32708333333333334</v>
      </c>
      <c r="C88223">
        <v>7195447</v>
      </c>
      <c r="D88223">
        <v>7196165</v>
      </c>
      <c r="E88223">
        <v>7195447</v>
      </c>
      <c r="F88223">
        <v>7196165</v>
      </c>
      <c r="G88223">
        <v>57</v>
      </c>
    </row>
    <row r="88224" spans="1:7" x14ac:dyDescent="0.25">
      <c r="A88224">
        <v>20220830</v>
      </c>
      <c r="B88224" s="1">
        <v>0.32777777777777778</v>
      </c>
      <c r="C88224">
        <v>7196188</v>
      </c>
      <c r="D88224">
        <v>7197094</v>
      </c>
      <c r="E88224">
        <v>7196188</v>
      </c>
      <c r="F88224">
        <v>7197094</v>
      </c>
      <c r="G88224">
        <v>60</v>
      </c>
    </row>
    <row r="88225" spans="1:7" x14ac:dyDescent="0.25">
      <c r="A88225">
        <v>20220830</v>
      </c>
      <c r="B88225" s="1">
        <v>0.32847222222222222</v>
      </c>
      <c r="C88225">
        <v>7197102</v>
      </c>
      <c r="D88225">
        <v>7197862</v>
      </c>
      <c r="E88225">
        <v>7197102</v>
      </c>
      <c r="F88225">
        <v>7197862</v>
      </c>
      <c r="G88225">
        <v>59</v>
      </c>
    </row>
    <row r="88226" spans="1:7" x14ac:dyDescent="0.25">
      <c r="A88226">
        <v>20220830</v>
      </c>
      <c r="B88226" s="1">
        <v>0.32916666666666666</v>
      </c>
      <c r="C88226">
        <v>7197881</v>
      </c>
      <c r="D88226">
        <v>7197982</v>
      </c>
      <c r="E88226">
        <v>7191303</v>
      </c>
      <c r="F88226">
        <v>7191943</v>
      </c>
      <c r="G88226">
        <v>59</v>
      </c>
    </row>
    <row r="88227" spans="1:7" x14ac:dyDescent="0.25">
      <c r="A88227">
        <v>20220830</v>
      </c>
      <c r="B88227" s="1">
        <v>0.3298611111111111</v>
      </c>
      <c r="C88227">
        <v>7191960</v>
      </c>
      <c r="D88227">
        <v>7192738</v>
      </c>
      <c r="E88227">
        <v>7191960</v>
      </c>
      <c r="F88227">
        <v>7192738</v>
      </c>
      <c r="G88227">
        <v>59</v>
      </c>
    </row>
    <row r="88228" spans="1:7" x14ac:dyDescent="0.25">
      <c r="A88228">
        <v>20220830</v>
      </c>
      <c r="B88228" s="1">
        <v>0.33055555555555555</v>
      </c>
      <c r="C88228">
        <v>7192748</v>
      </c>
      <c r="D88228">
        <v>7193549</v>
      </c>
      <c r="E88228">
        <v>7192748</v>
      </c>
      <c r="F88228">
        <v>7193549</v>
      </c>
      <c r="G88228">
        <v>60</v>
      </c>
    </row>
    <row r="88229" spans="1:7" x14ac:dyDescent="0.25">
      <c r="A88229">
        <v>20220830</v>
      </c>
      <c r="B88229" s="1">
        <v>0.33124999999999999</v>
      </c>
      <c r="C88229">
        <v>7193555</v>
      </c>
      <c r="D88229">
        <v>7194350</v>
      </c>
      <c r="E88229">
        <v>7193555</v>
      </c>
      <c r="F88229">
        <v>7194350</v>
      </c>
      <c r="G88229">
        <v>57</v>
      </c>
    </row>
    <row r="88230" spans="1:7" x14ac:dyDescent="0.25">
      <c r="A88230">
        <v>20220830</v>
      </c>
      <c r="B88230" s="1">
        <v>0.33194444444444443</v>
      </c>
      <c r="C88230">
        <v>7194356</v>
      </c>
      <c r="D88230">
        <v>7195292</v>
      </c>
      <c r="E88230">
        <v>7194356</v>
      </c>
      <c r="F88230">
        <v>7195292</v>
      </c>
      <c r="G88230">
        <v>60</v>
      </c>
    </row>
    <row r="88231" spans="1:7" x14ac:dyDescent="0.25">
      <c r="A88231">
        <v>20220830</v>
      </c>
      <c r="B88231" s="1">
        <v>0.33263888888888887</v>
      </c>
      <c r="C88231">
        <v>7195322</v>
      </c>
      <c r="D88231">
        <v>7195493</v>
      </c>
      <c r="E88231">
        <v>7188527</v>
      </c>
      <c r="F88231">
        <v>7189190</v>
      </c>
      <c r="G88231">
        <v>60</v>
      </c>
    </row>
    <row r="88232" spans="1:7" x14ac:dyDescent="0.25">
      <c r="A88232">
        <v>20220830</v>
      </c>
      <c r="B88232" s="1">
        <v>0.33333333333333331</v>
      </c>
      <c r="C88232">
        <v>7189190</v>
      </c>
      <c r="D88232">
        <v>7189723</v>
      </c>
      <c r="E88232">
        <v>7181976</v>
      </c>
      <c r="F88232">
        <v>7182297</v>
      </c>
      <c r="G88232">
        <v>59</v>
      </c>
    </row>
    <row r="88233" spans="1:7" x14ac:dyDescent="0.25">
      <c r="A88233">
        <v>20220830</v>
      </c>
      <c r="B88233" s="1">
        <v>0.33402777777777776</v>
      </c>
      <c r="C88233">
        <v>7182298</v>
      </c>
      <c r="D88233">
        <v>7183106</v>
      </c>
      <c r="E88233">
        <v>7182298</v>
      </c>
      <c r="F88233">
        <v>7183106</v>
      </c>
      <c r="G88233">
        <v>59</v>
      </c>
    </row>
    <row r="88234" spans="1:7" x14ac:dyDescent="0.25">
      <c r="A88234">
        <v>20220830</v>
      </c>
      <c r="B88234" s="1">
        <v>0.3347222222222222</v>
      </c>
      <c r="C88234">
        <v>7183123</v>
      </c>
      <c r="D88234">
        <v>7183883</v>
      </c>
      <c r="E88234">
        <v>7183123</v>
      </c>
      <c r="F88234">
        <v>7183883</v>
      </c>
      <c r="G88234">
        <v>60</v>
      </c>
    </row>
    <row r="88235" spans="1:7" x14ac:dyDescent="0.25">
      <c r="A88235">
        <v>20220830</v>
      </c>
      <c r="B88235" s="1">
        <v>0.33541666666666664</v>
      </c>
      <c r="C88235">
        <v>7183887</v>
      </c>
      <c r="D88235">
        <v>7184759</v>
      </c>
      <c r="E88235">
        <v>7183887</v>
      </c>
      <c r="F88235">
        <v>7184759</v>
      </c>
      <c r="G88235">
        <v>59</v>
      </c>
    </row>
    <row r="88236" spans="1:7" x14ac:dyDescent="0.25">
      <c r="A88236">
        <v>20220830</v>
      </c>
      <c r="B88236" s="1">
        <v>0.33611111111111114</v>
      </c>
      <c r="C88236">
        <v>7184802</v>
      </c>
      <c r="D88236">
        <v>7185616</v>
      </c>
      <c r="E88236">
        <v>7184802</v>
      </c>
      <c r="F88236">
        <v>7185616</v>
      </c>
      <c r="G88236">
        <v>60</v>
      </c>
    </row>
    <row r="88237" spans="1:7" x14ac:dyDescent="0.25">
      <c r="A88237">
        <v>20220830</v>
      </c>
      <c r="B88237" s="1">
        <v>0.33680555555555558</v>
      </c>
      <c r="C88237">
        <v>7185633</v>
      </c>
      <c r="D88237">
        <v>7186485</v>
      </c>
      <c r="E88237">
        <v>7185633</v>
      </c>
      <c r="F88237">
        <v>7186485</v>
      </c>
      <c r="G88237">
        <v>60</v>
      </c>
    </row>
    <row r="88238" spans="1:7" x14ac:dyDescent="0.25">
      <c r="A88238">
        <v>20220830</v>
      </c>
      <c r="B88238" s="1">
        <v>0.33750000000000002</v>
      </c>
      <c r="C88238">
        <v>7186491</v>
      </c>
      <c r="D88238">
        <v>7187260</v>
      </c>
      <c r="E88238">
        <v>7186491</v>
      </c>
      <c r="F88238">
        <v>7187260</v>
      </c>
      <c r="G88238">
        <v>60</v>
      </c>
    </row>
    <row r="88239" spans="1:7" x14ac:dyDescent="0.25">
      <c r="A88239">
        <v>20220830</v>
      </c>
      <c r="B88239" s="1">
        <v>0.33819444444444446</v>
      </c>
      <c r="C88239">
        <v>7187281</v>
      </c>
      <c r="D88239">
        <v>7188154</v>
      </c>
      <c r="E88239">
        <v>7187281</v>
      </c>
      <c r="F88239">
        <v>7188154</v>
      </c>
      <c r="G88239">
        <v>59</v>
      </c>
    </row>
    <row r="88240" spans="1:7" x14ac:dyDescent="0.25">
      <c r="A88240">
        <v>20220830</v>
      </c>
      <c r="B88240" s="1">
        <v>0.33888888888888891</v>
      </c>
      <c r="C88240">
        <v>7188154</v>
      </c>
      <c r="D88240">
        <v>7188966</v>
      </c>
      <c r="E88240">
        <v>7188154</v>
      </c>
      <c r="F88240">
        <v>7188966</v>
      </c>
      <c r="G88240">
        <v>57</v>
      </c>
    </row>
    <row r="88241" spans="1:7" x14ac:dyDescent="0.25">
      <c r="A88241">
        <v>20220830</v>
      </c>
      <c r="B88241" s="1">
        <v>0.33958333333333335</v>
      </c>
      <c r="C88241">
        <v>7188972</v>
      </c>
      <c r="D88241">
        <v>7189751</v>
      </c>
      <c r="E88241">
        <v>7188972</v>
      </c>
      <c r="F88241">
        <v>7189751</v>
      </c>
      <c r="G88241">
        <v>57</v>
      </c>
    </row>
    <row r="88242" spans="1:7" x14ac:dyDescent="0.25">
      <c r="A88242">
        <v>20220830</v>
      </c>
      <c r="B88242" s="1">
        <v>0.34027777777777779</v>
      </c>
      <c r="C88242">
        <v>7189752</v>
      </c>
      <c r="D88242">
        <v>7190747</v>
      </c>
      <c r="E88242">
        <v>7189752</v>
      </c>
      <c r="F88242">
        <v>7190747</v>
      </c>
      <c r="G88242">
        <v>59</v>
      </c>
    </row>
    <row r="88243" spans="1:7" x14ac:dyDescent="0.25">
      <c r="A88243">
        <v>20220830</v>
      </c>
      <c r="B88243" s="1">
        <v>0.34097222222222223</v>
      </c>
      <c r="C88243">
        <v>7190753</v>
      </c>
      <c r="D88243">
        <v>7191626</v>
      </c>
      <c r="E88243">
        <v>7190753</v>
      </c>
      <c r="F88243">
        <v>7191626</v>
      </c>
      <c r="G88243">
        <v>58</v>
      </c>
    </row>
    <row r="88244" spans="1:7" x14ac:dyDescent="0.25">
      <c r="A88244">
        <v>20220830</v>
      </c>
      <c r="B88244" s="1">
        <v>0.34166666666666667</v>
      </c>
      <c r="C88244">
        <v>7191629</v>
      </c>
      <c r="D88244">
        <v>7192567</v>
      </c>
      <c r="E88244">
        <v>7191629</v>
      </c>
      <c r="F88244">
        <v>7192567</v>
      </c>
      <c r="G88244">
        <v>58</v>
      </c>
    </row>
    <row r="88245" spans="1:7" x14ac:dyDescent="0.25">
      <c r="A88245">
        <v>20220830</v>
      </c>
      <c r="B88245" s="1">
        <v>0.34236111111111112</v>
      </c>
      <c r="C88245">
        <v>7192571</v>
      </c>
      <c r="D88245">
        <v>7193464</v>
      </c>
      <c r="E88245">
        <v>7192571</v>
      </c>
      <c r="F88245">
        <v>7193464</v>
      </c>
      <c r="G88245">
        <v>60</v>
      </c>
    </row>
    <row r="88246" spans="1:7" x14ac:dyDescent="0.25">
      <c r="A88246">
        <v>20220830</v>
      </c>
      <c r="B88246" s="1">
        <v>0.34305555555555556</v>
      </c>
      <c r="C88246">
        <v>7193478</v>
      </c>
      <c r="D88246">
        <v>7194367</v>
      </c>
      <c r="E88246">
        <v>7193478</v>
      </c>
      <c r="F88246">
        <v>7194367</v>
      </c>
      <c r="G88246">
        <v>60</v>
      </c>
    </row>
    <row r="88247" spans="1:7" x14ac:dyDescent="0.25">
      <c r="A88247">
        <v>20220830</v>
      </c>
      <c r="B88247" s="1">
        <v>0.34375</v>
      </c>
      <c r="C88247">
        <v>7194381</v>
      </c>
      <c r="D88247">
        <v>7195258</v>
      </c>
      <c r="E88247">
        <v>7194381</v>
      </c>
      <c r="F88247">
        <v>7195258</v>
      </c>
      <c r="G88247">
        <v>59</v>
      </c>
    </row>
    <row r="88248" spans="1:7" x14ac:dyDescent="0.25">
      <c r="A88248">
        <v>20220830</v>
      </c>
      <c r="B88248" s="1">
        <v>0.34444444444444444</v>
      </c>
      <c r="C88248">
        <v>7195296</v>
      </c>
      <c r="D88248">
        <v>7196128</v>
      </c>
      <c r="E88248">
        <v>7195296</v>
      </c>
      <c r="F88248">
        <v>7196128</v>
      </c>
      <c r="G88248">
        <v>60</v>
      </c>
    </row>
    <row r="88249" spans="1:7" x14ac:dyDescent="0.25">
      <c r="A88249">
        <v>20220830</v>
      </c>
      <c r="B88249" s="1">
        <v>0.34513888888888888</v>
      </c>
      <c r="C88249">
        <v>7196159</v>
      </c>
      <c r="D88249">
        <v>7196987</v>
      </c>
      <c r="E88249">
        <v>7196159</v>
      </c>
      <c r="F88249">
        <v>7196987</v>
      </c>
      <c r="G88249">
        <v>57</v>
      </c>
    </row>
    <row r="88250" spans="1:7" x14ac:dyDescent="0.25">
      <c r="A88250">
        <v>20220830</v>
      </c>
      <c r="B88250" s="1">
        <v>0.34583333333333333</v>
      </c>
      <c r="C88250">
        <v>7196992</v>
      </c>
      <c r="D88250">
        <v>7197814</v>
      </c>
      <c r="E88250">
        <v>7196992</v>
      </c>
      <c r="F88250">
        <v>7197814</v>
      </c>
      <c r="G88250">
        <v>60</v>
      </c>
    </row>
    <row r="88251" spans="1:7" x14ac:dyDescent="0.25">
      <c r="A88251">
        <v>20220830</v>
      </c>
      <c r="B88251" s="1">
        <v>0.34652777777777777</v>
      </c>
      <c r="C88251">
        <v>7197829</v>
      </c>
      <c r="D88251">
        <v>7198689</v>
      </c>
      <c r="E88251">
        <v>7197829</v>
      </c>
      <c r="F88251">
        <v>7198689</v>
      </c>
      <c r="G88251">
        <v>60</v>
      </c>
    </row>
    <row r="88252" spans="1:7" x14ac:dyDescent="0.25">
      <c r="A88252">
        <v>20220830</v>
      </c>
      <c r="B88252" s="1">
        <v>0.34722222222222221</v>
      </c>
      <c r="C88252">
        <v>7198696</v>
      </c>
      <c r="D88252">
        <v>7199535</v>
      </c>
      <c r="E88252">
        <v>7198696</v>
      </c>
      <c r="F88252">
        <v>7199535</v>
      </c>
      <c r="G88252">
        <v>58</v>
      </c>
    </row>
    <row r="88253" spans="1:7" x14ac:dyDescent="0.25">
      <c r="A88253">
        <v>20220830</v>
      </c>
      <c r="B88253" s="1">
        <v>0.34791666666666665</v>
      </c>
      <c r="C88253">
        <v>7199558</v>
      </c>
      <c r="D88253">
        <v>7200369</v>
      </c>
      <c r="E88253">
        <v>7199558</v>
      </c>
      <c r="F88253">
        <v>7200369</v>
      </c>
      <c r="G88253">
        <v>60</v>
      </c>
    </row>
    <row r="88254" spans="1:7" x14ac:dyDescent="0.25">
      <c r="A88254">
        <v>20220830</v>
      </c>
      <c r="B88254" s="1">
        <v>0.34861111111111109</v>
      </c>
      <c r="C88254">
        <v>7200380</v>
      </c>
      <c r="D88254">
        <v>7201365</v>
      </c>
      <c r="E88254">
        <v>7200380</v>
      </c>
      <c r="F88254">
        <v>7201365</v>
      </c>
      <c r="G88254">
        <v>58</v>
      </c>
    </row>
    <row r="88255" spans="1:7" x14ac:dyDescent="0.25">
      <c r="A88255">
        <v>20220830</v>
      </c>
      <c r="B88255" s="1">
        <v>0.34930555555555554</v>
      </c>
      <c r="C88255">
        <v>7201366</v>
      </c>
      <c r="D88255">
        <v>7202207</v>
      </c>
      <c r="E88255">
        <v>7201366</v>
      </c>
      <c r="F88255">
        <v>7202207</v>
      </c>
      <c r="G88255">
        <v>60</v>
      </c>
    </row>
    <row r="88256" spans="1:7" x14ac:dyDescent="0.25">
      <c r="A88256">
        <v>20220830</v>
      </c>
      <c r="B88256" s="1">
        <v>0.35</v>
      </c>
      <c r="C88256">
        <v>7202225</v>
      </c>
      <c r="D88256">
        <v>7202986</v>
      </c>
      <c r="E88256">
        <v>7202225</v>
      </c>
      <c r="F88256">
        <v>7202986</v>
      </c>
      <c r="G88256">
        <v>57</v>
      </c>
    </row>
    <row r="88257" spans="1:7" x14ac:dyDescent="0.25">
      <c r="A88257">
        <v>20220830</v>
      </c>
      <c r="B88257" s="1">
        <v>0.35069444444444442</v>
      </c>
      <c r="C88257">
        <v>7202987</v>
      </c>
      <c r="D88257">
        <v>7203915</v>
      </c>
      <c r="E88257">
        <v>7202987</v>
      </c>
      <c r="F88257">
        <v>7203915</v>
      </c>
      <c r="G88257">
        <v>60</v>
      </c>
    </row>
    <row r="88258" spans="1:7" x14ac:dyDescent="0.25">
      <c r="A88258">
        <v>20220830</v>
      </c>
      <c r="B88258" s="1">
        <v>0.35138888888888886</v>
      </c>
      <c r="C88258">
        <v>7203922</v>
      </c>
      <c r="D88258">
        <v>7204808</v>
      </c>
      <c r="E88258">
        <v>7203922</v>
      </c>
      <c r="F88258">
        <v>7204808</v>
      </c>
      <c r="G88258">
        <v>59</v>
      </c>
    </row>
    <row r="88259" spans="1:7" x14ac:dyDescent="0.25">
      <c r="A88259">
        <v>20220830</v>
      </c>
      <c r="B88259" s="1">
        <v>0.35208333333333336</v>
      </c>
      <c r="C88259">
        <v>7204829</v>
      </c>
      <c r="D88259">
        <v>7205670</v>
      </c>
      <c r="E88259">
        <v>7204829</v>
      </c>
      <c r="F88259">
        <v>7205670</v>
      </c>
      <c r="G88259">
        <v>59</v>
      </c>
    </row>
    <row r="88260" spans="1:7" x14ac:dyDescent="0.25">
      <c r="A88260">
        <v>20220830</v>
      </c>
      <c r="B88260" s="1">
        <v>0.3527777777777778</v>
      </c>
      <c r="C88260">
        <v>7205682</v>
      </c>
      <c r="D88260">
        <v>7206580</v>
      </c>
      <c r="E88260">
        <v>7205682</v>
      </c>
      <c r="F88260">
        <v>7206580</v>
      </c>
      <c r="G88260">
        <v>59</v>
      </c>
    </row>
    <row r="88261" spans="1:7" x14ac:dyDescent="0.25">
      <c r="A88261">
        <v>20220830</v>
      </c>
      <c r="B88261" s="1">
        <v>0.35347222222222224</v>
      </c>
      <c r="C88261">
        <v>7206584</v>
      </c>
      <c r="D88261">
        <v>7207463</v>
      </c>
      <c r="E88261">
        <v>7206584</v>
      </c>
      <c r="F88261">
        <v>7207463</v>
      </c>
      <c r="G88261">
        <v>60</v>
      </c>
    </row>
    <row r="88262" spans="1:7" x14ac:dyDescent="0.25">
      <c r="A88262">
        <v>20220830</v>
      </c>
      <c r="B88262" s="1">
        <v>0.35416666666666669</v>
      </c>
      <c r="C88262">
        <v>7207471</v>
      </c>
      <c r="D88262">
        <v>7208329</v>
      </c>
      <c r="E88262">
        <v>7207471</v>
      </c>
      <c r="F88262">
        <v>7208329</v>
      </c>
      <c r="G88262">
        <v>58</v>
      </c>
    </row>
    <row r="88263" spans="1:7" x14ac:dyDescent="0.25">
      <c r="A88263">
        <v>20220830</v>
      </c>
      <c r="B88263" s="1">
        <v>0.35486111111111113</v>
      </c>
      <c r="C88263">
        <v>7208335</v>
      </c>
      <c r="D88263">
        <v>7209177</v>
      </c>
      <c r="E88263">
        <v>7208335</v>
      </c>
      <c r="F88263">
        <v>7209177</v>
      </c>
      <c r="G88263">
        <v>58</v>
      </c>
    </row>
    <row r="88264" spans="1:7" x14ac:dyDescent="0.25">
      <c r="A88264">
        <v>20220830</v>
      </c>
      <c r="B88264" s="1">
        <v>0.35555555555555557</v>
      </c>
      <c r="C88264">
        <v>7209185</v>
      </c>
      <c r="D88264">
        <v>7210111</v>
      </c>
      <c r="E88264">
        <v>7209185</v>
      </c>
      <c r="F88264">
        <v>7210111</v>
      </c>
      <c r="G88264">
        <v>59</v>
      </c>
    </row>
    <row r="88265" spans="1:7" x14ac:dyDescent="0.25">
      <c r="A88265">
        <v>20220830</v>
      </c>
      <c r="B88265" s="1">
        <v>0.35625000000000001</v>
      </c>
      <c r="C88265">
        <v>7210117</v>
      </c>
      <c r="D88265">
        <v>7211071</v>
      </c>
      <c r="E88265">
        <v>7210117</v>
      </c>
      <c r="F88265">
        <v>7211071</v>
      </c>
      <c r="G88265">
        <v>60</v>
      </c>
    </row>
    <row r="88266" spans="1:7" x14ac:dyDescent="0.25">
      <c r="A88266">
        <v>20220830</v>
      </c>
      <c r="B88266" s="1">
        <v>0.35694444444444445</v>
      </c>
      <c r="C88266">
        <v>7211087</v>
      </c>
      <c r="D88266">
        <v>7211930</v>
      </c>
      <c r="E88266">
        <v>7211087</v>
      </c>
      <c r="F88266">
        <v>7211930</v>
      </c>
      <c r="G88266">
        <v>59</v>
      </c>
    </row>
    <row r="88267" spans="1:7" x14ac:dyDescent="0.25">
      <c r="A88267">
        <v>20220830</v>
      </c>
      <c r="B88267" s="1">
        <v>0.3576388888888889</v>
      </c>
      <c r="C88267">
        <v>7211932</v>
      </c>
      <c r="D88267">
        <v>7212688</v>
      </c>
      <c r="E88267">
        <v>7211932</v>
      </c>
      <c r="F88267">
        <v>7212688</v>
      </c>
      <c r="G88267">
        <v>58</v>
      </c>
    </row>
    <row r="88268" spans="1:7" x14ac:dyDescent="0.25">
      <c r="A88268">
        <v>20220830</v>
      </c>
      <c r="B88268" s="1">
        <v>0.35833333333333334</v>
      </c>
      <c r="C88268">
        <v>7212694</v>
      </c>
      <c r="D88268">
        <v>7213541</v>
      </c>
      <c r="E88268">
        <v>7212694</v>
      </c>
      <c r="F88268">
        <v>7213541</v>
      </c>
      <c r="G88268">
        <v>58</v>
      </c>
    </row>
    <row r="88269" spans="1:7" x14ac:dyDescent="0.25">
      <c r="A88269">
        <v>20220830</v>
      </c>
      <c r="B88269" s="1">
        <v>0.35902777777777778</v>
      </c>
      <c r="C88269">
        <v>7213563</v>
      </c>
      <c r="D88269">
        <v>7214531</v>
      </c>
      <c r="E88269">
        <v>7213563</v>
      </c>
      <c r="F88269">
        <v>7214531</v>
      </c>
      <c r="G88269">
        <v>59</v>
      </c>
    </row>
    <row r="88270" spans="1:7" x14ac:dyDescent="0.25">
      <c r="A88270">
        <v>20220830</v>
      </c>
      <c r="B88270" s="1">
        <v>0.35972222222222222</v>
      </c>
      <c r="C88270">
        <v>7214552</v>
      </c>
      <c r="D88270">
        <v>7215229</v>
      </c>
      <c r="E88270">
        <v>7214552</v>
      </c>
      <c r="F88270">
        <v>7215229</v>
      </c>
      <c r="G88270">
        <v>59</v>
      </c>
    </row>
    <row r="88271" spans="1:7" x14ac:dyDescent="0.25">
      <c r="A88271">
        <v>20220830</v>
      </c>
      <c r="B88271" s="1">
        <v>0.36041666666666666</v>
      </c>
      <c r="C88271">
        <v>7215240</v>
      </c>
      <c r="D88271">
        <v>7215755</v>
      </c>
      <c r="E88271">
        <v>7207485</v>
      </c>
      <c r="F88271">
        <v>7207676</v>
      </c>
      <c r="G88271">
        <v>58</v>
      </c>
    </row>
    <row r="88272" spans="1:7" x14ac:dyDescent="0.25">
      <c r="A88272">
        <v>20220830</v>
      </c>
      <c r="B88272" s="1">
        <v>0.3611111111111111</v>
      </c>
      <c r="C88272">
        <v>7207689</v>
      </c>
      <c r="D88272">
        <v>7208402</v>
      </c>
      <c r="E88272">
        <v>7207689</v>
      </c>
      <c r="F88272">
        <v>7208402</v>
      </c>
      <c r="G88272">
        <v>59</v>
      </c>
    </row>
    <row r="88273" spans="1:7" x14ac:dyDescent="0.25">
      <c r="A88273">
        <v>20220830</v>
      </c>
      <c r="B88273" s="1">
        <v>0.36180555555555555</v>
      </c>
      <c r="C88273">
        <v>7208412</v>
      </c>
      <c r="D88273">
        <v>7209113</v>
      </c>
      <c r="E88273">
        <v>7208412</v>
      </c>
      <c r="F88273">
        <v>7209113</v>
      </c>
      <c r="G88273">
        <v>59</v>
      </c>
    </row>
    <row r="88274" spans="1:7" x14ac:dyDescent="0.25">
      <c r="A88274">
        <v>20220830</v>
      </c>
      <c r="B88274" s="1">
        <v>0.36249999999999999</v>
      </c>
      <c r="C88274">
        <v>7209120</v>
      </c>
      <c r="D88274">
        <v>7209894</v>
      </c>
      <c r="E88274">
        <v>7209120</v>
      </c>
      <c r="F88274">
        <v>7209894</v>
      </c>
      <c r="G88274">
        <v>57</v>
      </c>
    </row>
    <row r="88275" spans="1:7" x14ac:dyDescent="0.25">
      <c r="A88275">
        <v>20220830</v>
      </c>
      <c r="B88275" s="1">
        <v>0.36319444444444443</v>
      </c>
      <c r="C88275">
        <v>7209904</v>
      </c>
      <c r="D88275">
        <v>7210662</v>
      </c>
      <c r="E88275">
        <v>7209904</v>
      </c>
      <c r="F88275">
        <v>7210662</v>
      </c>
      <c r="G88275">
        <v>60</v>
      </c>
    </row>
    <row r="88276" spans="1:7" x14ac:dyDescent="0.25">
      <c r="A88276">
        <v>20220830</v>
      </c>
      <c r="B88276" s="1">
        <v>0.36388888888888887</v>
      </c>
      <c r="C88276">
        <v>7210681</v>
      </c>
      <c r="D88276">
        <v>7211581</v>
      </c>
      <c r="E88276">
        <v>7210681</v>
      </c>
      <c r="F88276">
        <v>7211581</v>
      </c>
      <c r="G88276">
        <v>60</v>
      </c>
    </row>
    <row r="88277" spans="1:7" x14ac:dyDescent="0.25">
      <c r="A88277">
        <v>20220830</v>
      </c>
      <c r="B88277" s="1">
        <v>0.36458333333333331</v>
      </c>
      <c r="C88277">
        <v>7211600</v>
      </c>
      <c r="D88277">
        <v>7212408</v>
      </c>
      <c r="E88277">
        <v>7211600</v>
      </c>
      <c r="F88277">
        <v>7212408</v>
      </c>
      <c r="G88277">
        <v>60</v>
      </c>
    </row>
    <row r="88278" spans="1:7" x14ac:dyDescent="0.25">
      <c r="A88278">
        <v>20220830</v>
      </c>
      <c r="B88278" s="1">
        <v>0.36527777777777776</v>
      </c>
      <c r="C88278">
        <v>7212412</v>
      </c>
      <c r="D88278">
        <v>7213403</v>
      </c>
      <c r="E88278">
        <v>7212412</v>
      </c>
      <c r="F88278">
        <v>7213403</v>
      </c>
      <c r="G88278">
        <v>59</v>
      </c>
    </row>
    <row r="88279" spans="1:7" x14ac:dyDescent="0.25">
      <c r="A88279">
        <v>20220830</v>
      </c>
      <c r="B88279" s="1">
        <v>0.3659722222222222</v>
      </c>
      <c r="C88279">
        <v>7213419</v>
      </c>
      <c r="D88279">
        <v>7214077</v>
      </c>
      <c r="E88279">
        <v>7209701</v>
      </c>
      <c r="F88279">
        <v>7209931</v>
      </c>
      <c r="G88279">
        <v>60</v>
      </c>
    </row>
    <row r="88280" spans="1:7" x14ac:dyDescent="0.25">
      <c r="A88280">
        <v>20220830</v>
      </c>
      <c r="B88280" s="1">
        <v>0.36666666666666664</v>
      </c>
      <c r="C88280">
        <v>7209958</v>
      </c>
      <c r="D88280">
        <v>7210714</v>
      </c>
      <c r="E88280">
        <v>7209958</v>
      </c>
      <c r="F88280">
        <v>7210714</v>
      </c>
      <c r="G88280">
        <v>58</v>
      </c>
    </row>
    <row r="88281" spans="1:7" x14ac:dyDescent="0.25">
      <c r="A88281">
        <v>20220830</v>
      </c>
      <c r="B88281" s="1">
        <v>0.36736111111111114</v>
      </c>
      <c r="C88281">
        <v>7210724</v>
      </c>
      <c r="D88281">
        <v>7210752</v>
      </c>
      <c r="E88281">
        <v>7201732</v>
      </c>
      <c r="F88281">
        <v>7201898</v>
      </c>
      <c r="G88281">
        <v>58</v>
      </c>
    </row>
    <row r="88282" spans="1:7" x14ac:dyDescent="0.25">
      <c r="A88282">
        <v>20220830</v>
      </c>
      <c r="B88282" s="1">
        <v>0.36805555555555558</v>
      </c>
      <c r="C88282">
        <v>7201903</v>
      </c>
      <c r="D88282">
        <v>7202809</v>
      </c>
      <c r="E88282">
        <v>7201903</v>
      </c>
      <c r="F88282">
        <v>7202809</v>
      </c>
      <c r="G88282">
        <v>60</v>
      </c>
    </row>
    <row r="88283" spans="1:7" x14ac:dyDescent="0.25">
      <c r="A88283">
        <v>20220830</v>
      </c>
      <c r="B88283" s="1">
        <v>0.36875000000000002</v>
      </c>
      <c r="C88283">
        <v>7202830</v>
      </c>
      <c r="D88283">
        <v>7203677</v>
      </c>
      <c r="E88283">
        <v>7202830</v>
      </c>
      <c r="F88283">
        <v>7203677</v>
      </c>
      <c r="G88283">
        <v>60</v>
      </c>
    </row>
    <row r="88284" spans="1:7" x14ac:dyDescent="0.25">
      <c r="A88284">
        <v>20220830</v>
      </c>
      <c r="B88284" s="1">
        <v>0.36944444444444446</v>
      </c>
      <c r="C88284">
        <v>7203678</v>
      </c>
      <c r="D88284">
        <v>7204497</v>
      </c>
      <c r="E88284">
        <v>7203678</v>
      </c>
      <c r="F88284">
        <v>7204497</v>
      </c>
      <c r="G88284">
        <v>59</v>
      </c>
    </row>
    <row r="88285" spans="1:7" x14ac:dyDescent="0.25">
      <c r="A88285">
        <v>20220830</v>
      </c>
      <c r="B88285" s="1">
        <v>0.37013888888888891</v>
      </c>
      <c r="C88285">
        <v>7204502</v>
      </c>
      <c r="D88285">
        <v>7205437</v>
      </c>
      <c r="E88285">
        <v>7204502</v>
      </c>
      <c r="F88285">
        <v>7205437</v>
      </c>
      <c r="G88285">
        <v>60</v>
      </c>
    </row>
    <row r="88286" spans="1:7" x14ac:dyDescent="0.25">
      <c r="A88286">
        <v>20220830</v>
      </c>
      <c r="B88286" s="1">
        <v>0.37083333333333335</v>
      </c>
      <c r="C88286">
        <v>7205438</v>
      </c>
      <c r="D88286">
        <v>7206341</v>
      </c>
      <c r="E88286">
        <v>7205438</v>
      </c>
      <c r="F88286">
        <v>7206341</v>
      </c>
      <c r="G88286">
        <v>59</v>
      </c>
    </row>
    <row r="88287" spans="1:7" x14ac:dyDescent="0.25">
      <c r="A88287">
        <v>20220830</v>
      </c>
      <c r="B88287" s="1">
        <v>0.37152777777777779</v>
      </c>
      <c r="C88287">
        <v>7206356</v>
      </c>
      <c r="D88287">
        <v>7207184</v>
      </c>
      <c r="E88287">
        <v>7206356</v>
      </c>
      <c r="F88287">
        <v>7207184</v>
      </c>
      <c r="G88287">
        <v>59</v>
      </c>
    </row>
    <row r="88288" spans="1:7" x14ac:dyDescent="0.25">
      <c r="A88288">
        <v>20220830</v>
      </c>
      <c r="B88288" s="1">
        <v>0.37222222222222223</v>
      </c>
      <c r="C88288">
        <v>7207193</v>
      </c>
      <c r="D88288">
        <v>7207930</v>
      </c>
      <c r="E88288">
        <v>7207193</v>
      </c>
      <c r="F88288">
        <v>7207930</v>
      </c>
      <c r="G88288">
        <v>60</v>
      </c>
    </row>
    <row r="88289" spans="1:7" x14ac:dyDescent="0.25">
      <c r="A88289">
        <v>20220830</v>
      </c>
      <c r="B88289" s="1">
        <v>0.37291666666666667</v>
      </c>
      <c r="C88289">
        <v>7207942</v>
      </c>
      <c r="D88289">
        <v>7208718</v>
      </c>
      <c r="E88289">
        <v>7207942</v>
      </c>
      <c r="F88289">
        <v>7208718</v>
      </c>
      <c r="G88289">
        <v>60</v>
      </c>
    </row>
    <row r="88290" spans="1:7" x14ac:dyDescent="0.25">
      <c r="A88290">
        <v>20220830</v>
      </c>
      <c r="B88290" s="1">
        <v>0.37361111111111112</v>
      </c>
      <c r="C88290">
        <v>7208727</v>
      </c>
      <c r="D88290">
        <v>7209546</v>
      </c>
      <c r="E88290">
        <v>7208727</v>
      </c>
      <c r="F88290">
        <v>7209546</v>
      </c>
      <c r="G88290">
        <v>60</v>
      </c>
    </row>
    <row r="88291" spans="1:7" x14ac:dyDescent="0.25">
      <c r="A88291">
        <v>20220830</v>
      </c>
      <c r="B88291" s="1">
        <v>0.37430555555555556</v>
      </c>
      <c r="C88291">
        <v>7209564</v>
      </c>
      <c r="D88291">
        <v>7209916</v>
      </c>
      <c r="E88291">
        <v>7205915</v>
      </c>
      <c r="F88291">
        <v>7206432</v>
      </c>
      <c r="G88291">
        <v>59</v>
      </c>
    </row>
    <row r="88292" spans="1:7" x14ac:dyDescent="0.25">
      <c r="A88292">
        <v>20220830</v>
      </c>
      <c r="B88292" s="1">
        <v>0.375</v>
      </c>
      <c r="C88292">
        <v>7206434</v>
      </c>
      <c r="D88292">
        <v>7207141</v>
      </c>
      <c r="E88292">
        <v>7206434</v>
      </c>
      <c r="F88292">
        <v>7207141</v>
      </c>
      <c r="G88292">
        <v>57</v>
      </c>
    </row>
    <row r="88293" spans="1:7" x14ac:dyDescent="0.25">
      <c r="A88293">
        <v>20220830</v>
      </c>
      <c r="B88293" s="1">
        <v>0.37569444444444444</v>
      </c>
      <c r="C88293">
        <v>7207157</v>
      </c>
      <c r="D88293">
        <v>7207969</v>
      </c>
      <c r="E88293">
        <v>7207157</v>
      </c>
      <c r="F88293">
        <v>7207969</v>
      </c>
      <c r="G88293">
        <v>59</v>
      </c>
    </row>
    <row r="88294" spans="1:7" x14ac:dyDescent="0.25">
      <c r="A88294">
        <v>20220830</v>
      </c>
      <c r="B88294" s="1">
        <v>0.37638888888888888</v>
      </c>
      <c r="C88294">
        <v>7207970</v>
      </c>
      <c r="D88294">
        <v>7208801</v>
      </c>
      <c r="E88294">
        <v>7207970</v>
      </c>
      <c r="F88294">
        <v>7208801</v>
      </c>
      <c r="G88294">
        <v>60</v>
      </c>
    </row>
    <row r="88295" spans="1:7" x14ac:dyDescent="0.25">
      <c r="A88295">
        <v>20220830</v>
      </c>
      <c r="B88295" s="1">
        <v>0.37708333333333333</v>
      </c>
      <c r="C88295">
        <v>7208817</v>
      </c>
      <c r="D88295">
        <v>7209634</v>
      </c>
      <c r="E88295">
        <v>7208817</v>
      </c>
      <c r="F88295">
        <v>7209634</v>
      </c>
      <c r="G88295">
        <v>60</v>
      </c>
    </row>
    <row r="88296" spans="1:7" x14ac:dyDescent="0.25">
      <c r="A88296">
        <v>20220830</v>
      </c>
      <c r="B88296" s="1">
        <v>0.37777777777777777</v>
      </c>
      <c r="C88296">
        <v>7209656</v>
      </c>
      <c r="D88296">
        <v>7210368</v>
      </c>
      <c r="E88296">
        <v>7209656</v>
      </c>
      <c r="F88296">
        <v>7210368</v>
      </c>
      <c r="G88296">
        <v>59</v>
      </c>
    </row>
    <row r="88297" spans="1:7" x14ac:dyDescent="0.25">
      <c r="A88297">
        <v>20220830</v>
      </c>
      <c r="B88297" s="1">
        <v>0.37847222222222221</v>
      </c>
      <c r="C88297">
        <v>7210378</v>
      </c>
      <c r="D88297">
        <v>7211251</v>
      </c>
      <c r="E88297">
        <v>7210378</v>
      </c>
      <c r="F88297">
        <v>7211251</v>
      </c>
      <c r="G88297">
        <v>60</v>
      </c>
    </row>
    <row r="88298" spans="1:7" x14ac:dyDescent="0.25">
      <c r="A88298">
        <v>20220830</v>
      </c>
      <c r="B88298" s="1">
        <v>0.37916666666666665</v>
      </c>
      <c r="C88298">
        <v>7211262</v>
      </c>
      <c r="D88298">
        <v>7212229</v>
      </c>
      <c r="E88298">
        <v>7211262</v>
      </c>
      <c r="F88298">
        <v>7212229</v>
      </c>
      <c r="G88298">
        <v>60</v>
      </c>
    </row>
    <row r="88299" spans="1:7" x14ac:dyDescent="0.25">
      <c r="A88299">
        <v>20220830</v>
      </c>
      <c r="B88299" s="1">
        <v>0.37986111111111109</v>
      </c>
      <c r="C88299">
        <v>7212264</v>
      </c>
      <c r="D88299">
        <v>7213001</v>
      </c>
      <c r="E88299">
        <v>7212264</v>
      </c>
      <c r="F88299">
        <v>7213001</v>
      </c>
      <c r="G88299">
        <v>59</v>
      </c>
    </row>
    <row r="88300" spans="1:7" x14ac:dyDescent="0.25">
      <c r="A88300">
        <v>20220830</v>
      </c>
      <c r="B88300" s="1">
        <v>0.38055555555555554</v>
      </c>
      <c r="C88300">
        <v>7213010</v>
      </c>
      <c r="D88300">
        <v>7213771</v>
      </c>
      <c r="E88300">
        <v>7213010</v>
      </c>
      <c r="F88300">
        <v>7213771</v>
      </c>
      <c r="G88300">
        <v>58</v>
      </c>
    </row>
    <row r="88301" spans="1:7" x14ac:dyDescent="0.25">
      <c r="A88301">
        <v>20220830</v>
      </c>
      <c r="B88301" s="1">
        <v>0.38124999999999998</v>
      </c>
      <c r="C88301">
        <v>7213786</v>
      </c>
      <c r="D88301">
        <v>7214593</v>
      </c>
      <c r="E88301">
        <v>7213786</v>
      </c>
      <c r="F88301">
        <v>7214593</v>
      </c>
      <c r="G88301">
        <v>58</v>
      </c>
    </row>
    <row r="88302" spans="1:7" x14ac:dyDescent="0.25">
      <c r="A88302">
        <v>20220830</v>
      </c>
      <c r="B88302" s="1">
        <v>0.38194444444444442</v>
      </c>
      <c r="C88302">
        <v>7214593</v>
      </c>
      <c r="D88302">
        <v>7215394</v>
      </c>
      <c r="E88302">
        <v>7214593</v>
      </c>
      <c r="F88302">
        <v>7215394</v>
      </c>
      <c r="G88302">
        <v>59</v>
      </c>
    </row>
    <row r="88303" spans="1:7" x14ac:dyDescent="0.25">
      <c r="A88303">
        <v>20220830</v>
      </c>
      <c r="B88303" s="1">
        <v>0.38263888888888886</v>
      </c>
      <c r="C88303">
        <v>7215418</v>
      </c>
      <c r="D88303">
        <v>7216306</v>
      </c>
      <c r="E88303">
        <v>7215418</v>
      </c>
      <c r="F88303">
        <v>7216306</v>
      </c>
      <c r="G88303">
        <v>58</v>
      </c>
    </row>
    <row r="88304" spans="1:7" x14ac:dyDescent="0.25">
      <c r="A88304">
        <v>20220830</v>
      </c>
      <c r="B88304" s="1">
        <v>0.38333333333333336</v>
      </c>
      <c r="C88304">
        <v>7216321</v>
      </c>
      <c r="D88304">
        <v>7217165</v>
      </c>
      <c r="E88304">
        <v>7216321</v>
      </c>
      <c r="F88304">
        <v>7217165</v>
      </c>
      <c r="G88304">
        <v>59</v>
      </c>
    </row>
    <row r="88305" spans="1:7" x14ac:dyDescent="0.25">
      <c r="A88305">
        <v>20220830</v>
      </c>
      <c r="B88305" s="1">
        <v>0.3840277777777778</v>
      </c>
      <c r="C88305">
        <v>7217170</v>
      </c>
      <c r="D88305">
        <v>7218101</v>
      </c>
      <c r="E88305">
        <v>7217170</v>
      </c>
      <c r="F88305">
        <v>7218101</v>
      </c>
      <c r="G88305">
        <v>60</v>
      </c>
    </row>
    <row r="88306" spans="1:7" x14ac:dyDescent="0.25">
      <c r="A88306">
        <v>20220830</v>
      </c>
      <c r="B88306" s="1">
        <v>0.38472222222222224</v>
      </c>
      <c r="C88306">
        <v>7218121</v>
      </c>
      <c r="D88306">
        <v>7219011</v>
      </c>
      <c r="E88306">
        <v>7218121</v>
      </c>
      <c r="F88306">
        <v>7219011</v>
      </c>
      <c r="G88306">
        <v>59</v>
      </c>
    </row>
    <row r="88307" spans="1:7" x14ac:dyDescent="0.25">
      <c r="A88307">
        <v>20220830</v>
      </c>
      <c r="B88307" s="1">
        <v>0.38541666666666669</v>
      </c>
      <c r="C88307">
        <v>7219023</v>
      </c>
      <c r="D88307">
        <v>7219858</v>
      </c>
      <c r="E88307">
        <v>7219023</v>
      </c>
      <c r="F88307">
        <v>7219858</v>
      </c>
      <c r="G88307">
        <v>59</v>
      </c>
    </row>
    <row r="88308" spans="1:7" x14ac:dyDescent="0.25">
      <c r="A88308">
        <v>20220830</v>
      </c>
      <c r="B88308" s="1">
        <v>0.38611111111111113</v>
      </c>
      <c r="C88308">
        <v>7219859</v>
      </c>
      <c r="D88308">
        <v>7220670</v>
      </c>
      <c r="E88308">
        <v>7219859</v>
      </c>
      <c r="F88308">
        <v>7220670</v>
      </c>
      <c r="G88308">
        <v>60</v>
      </c>
    </row>
    <row r="88309" spans="1:7" x14ac:dyDescent="0.25">
      <c r="A88309">
        <v>20220830</v>
      </c>
      <c r="B88309" s="1">
        <v>0.38680555555555557</v>
      </c>
      <c r="C88309">
        <v>7220676</v>
      </c>
      <c r="D88309">
        <v>7221496</v>
      </c>
      <c r="E88309">
        <v>7220676</v>
      </c>
      <c r="F88309">
        <v>7221496</v>
      </c>
      <c r="G88309">
        <v>60</v>
      </c>
    </row>
    <row r="88310" spans="1:7" x14ac:dyDescent="0.25">
      <c r="A88310">
        <v>20220830</v>
      </c>
      <c r="B88310" s="1">
        <v>0.38750000000000001</v>
      </c>
      <c r="C88310">
        <v>7221518</v>
      </c>
      <c r="D88310">
        <v>7222446</v>
      </c>
      <c r="E88310">
        <v>7221518</v>
      </c>
      <c r="F88310">
        <v>7222446</v>
      </c>
      <c r="G88310">
        <v>60</v>
      </c>
    </row>
    <row r="88311" spans="1:7" x14ac:dyDescent="0.25">
      <c r="A88311">
        <v>20220830</v>
      </c>
      <c r="B88311" s="1">
        <v>0.38819444444444445</v>
      </c>
      <c r="C88311">
        <v>7222474</v>
      </c>
      <c r="D88311">
        <v>7223418</v>
      </c>
      <c r="E88311">
        <v>7222474</v>
      </c>
      <c r="F88311">
        <v>7223418</v>
      </c>
      <c r="G88311">
        <v>59</v>
      </c>
    </row>
    <row r="88312" spans="1:7" x14ac:dyDescent="0.25">
      <c r="A88312">
        <v>20220830</v>
      </c>
      <c r="B88312" s="1">
        <v>0.3888888888888889</v>
      </c>
      <c r="C88312">
        <v>7223428</v>
      </c>
      <c r="D88312">
        <v>7224321</v>
      </c>
      <c r="E88312">
        <v>7223428</v>
      </c>
      <c r="F88312">
        <v>7224321</v>
      </c>
      <c r="G88312">
        <v>57</v>
      </c>
    </row>
    <row r="88313" spans="1:7" x14ac:dyDescent="0.25">
      <c r="A88313">
        <v>20220830</v>
      </c>
      <c r="B88313" s="1">
        <v>0.38958333333333334</v>
      </c>
      <c r="C88313">
        <v>7224330</v>
      </c>
      <c r="D88313">
        <v>7225161</v>
      </c>
      <c r="E88313">
        <v>7224330</v>
      </c>
      <c r="F88313">
        <v>7225161</v>
      </c>
      <c r="G88313">
        <v>58</v>
      </c>
    </row>
    <row r="88314" spans="1:7" x14ac:dyDescent="0.25">
      <c r="A88314">
        <v>20220830</v>
      </c>
      <c r="B88314" s="1">
        <v>0.39027777777777778</v>
      </c>
      <c r="C88314">
        <v>7225198</v>
      </c>
      <c r="D88314">
        <v>7226091</v>
      </c>
      <c r="E88314">
        <v>7225198</v>
      </c>
      <c r="F88314">
        <v>7226091</v>
      </c>
      <c r="G88314">
        <v>60</v>
      </c>
    </row>
    <row r="88315" spans="1:7" x14ac:dyDescent="0.25">
      <c r="A88315">
        <v>20220830</v>
      </c>
      <c r="B88315" s="1">
        <v>0.39097222222222222</v>
      </c>
      <c r="C88315">
        <v>7226107</v>
      </c>
      <c r="D88315">
        <v>7227042</v>
      </c>
      <c r="E88315">
        <v>7226107</v>
      </c>
      <c r="F88315">
        <v>7227042</v>
      </c>
      <c r="G88315">
        <v>59</v>
      </c>
    </row>
    <row r="88316" spans="1:7" x14ac:dyDescent="0.25">
      <c r="A88316">
        <v>20220830</v>
      </c>
      <c r="B88316" s="1">
        <v>0.39166666666666666</v>
      </c>
      <c r="C88316">
        <v>7227061</v>
      </c>
      <c r="D88316">
        <v>7227426</v>
      </c>
      <c r="E88316">
        <v>7217421</v>
      </c>
      <c r="F88316">
        <v>7217881</v>
      </c>
      <c r="G88316">
        <v>58</v>
      </c>
    </row>
    <row r="88317" spans="1:7" x14ac:dyDescent="0.25">
      <c r="A88317">
        <v>20220830</v>
      </c>
      <c r="B88317" s="1">
        <v>0.3923611111111111</v>
      </c>
      <c r="C88317">
        <v>7217882</v>
      </c>
      <c r="D88317">
        <v>7218688</v>
      </c>
      <c r="E88317">
        <v>7217882</v>
      </c>
      <c r="F88317">
        <v>7218688</v>
      </c>
      <c r="G88317">
        <v>60</v>
      </c>
    </row>
    <row r="88318" spans="1:7" x14ac:dyDescent="0.25">
      <c r="A88318">
        <v>20220830</v>
      </c>
      <c r="B88318" s="1">
        <v>0.39305555555555555</v>
      </c>
      <c r="C88318">
        <v>7218696</v>
      </c>
      <c r="D88318">
        <v>7219645</v>
      </c>
      <c r="E88318">
        <v>7218696</v>
      </c>
      <c r="F88318">
        <v>7219645</v>
      </c>
      <c r="G88318">
        <v>57</v>
      </c>
    </row>
    <row r="88319" spans="1:7" x14ac:dyDescent="0.25">
      <c r="A88319">
        <v>20220830</v>
      </c>
      <c r="B88319" s="1">
        <v>0.39374999999999999</v>
      </c>
      <c r="C88319">
        <v>7219676</v>
      </c>
      <c r="D88319">
        <v>7220445</v>
      </c>
      <c r="E88319">
        <v>7219676</v>
      </c>
      <c r="F88319">
        <v>7220445</v>
      </c>
      <c r="G88319">
        <v>59</v>
      </c>
    </row>
    <row r="88320" spans="1:7" x14ac:dyDescent="0.25">
      <c r="A88320">
        <v>20220830</v>
      </c>
      <c r="B88320" s="1">
        <v>0.39444444444444443</v>
      </c>
      <c r="C88320">
        <v>7220459</v>
      </c>
      <c r="D88320">
        <v>7220966</v>
      </c>
      <c r="E88320">
        <v>7216392</v>
      </c>
      <c r="F88320">
        <v>7216581</v>
      </c>
      <c r="G88320">
        <v>58</v>
      </c>
    </row>
    <row r="88321" spans="1:7" x14ac:dyDescent="0.25">
      <c r="A88321">
        <v>20220830</v>
      </c>
      <c r="B88321" s="1">
        <v>0.39513888888888887</v>
      </c>
      <c r="C88321">
        <v>7216594</v>
      </c>
      <c r="D88321">
        <v>7217361</v>
      </c>
      <c r="E88321">
        <v>7216594</v>
      </c>
      <c r="F88321">
        <v>7217361</v>
      </c>
      <c r="G88321">
        <v>55</v>
      </c>
    </row>
    <row r="88322" spans="1:7" x14ac:dyDescent="0.25">
      <c r="A88322">
        <v>20220830</v>
      </c>
      <c r="B88322" s="1">
        <v>0.39583333333333331</v>
      </c>
      <c r="C88322">
        <v>7217372</v>
      </c>
      <c r="D88322">
        <v>7218191</v>
      </c>
      <c r="E88322">
        <v>7217372</v>
      </c>
      <c r="F88322">
        <v>7218191</v>
      </c>
      <c r="G88322">
        <v>58</v>
      </c>
    </row>
    <row r="88323" spans="1:7" x14ac:dyDescent="0.25">
      <c r="A88323">
        <v>20220830</v>
      </c>
      <c r="B88323" s="1">
        <v>0.39652777777777776</v>
      </c>
      <c r="C88323">
        <v>7218208</v>
      </c>
      <c r="D88323">
        <v>7219162</v>
      </c>
      <c r="E88323">
        <v>7218208</v>
      </c>
      <c r="F88323">
        <v>7219162</v>
      </c>
      <c r="G88323">
        <v>58</v>
      </c>
    </row>
    <row r="88324" spans="1:7" x14ac:dyDescent="0.25">
      <c r="A88324">
        <v>20220830</v>
      </c>
      <c r="B88324" s="1">
        <v>0.3972222222222222</v>
      </c>
      <c r="C88324">
        <v>7219173</v>
      </c>
      <c r="D88324">
        <v>7219492</v>
      </c>
      <c r="E88324">
        <v>7209725</v>
      </c>
      <c r="F88324">
        <v>7210298</v>
      </c>
      <c r="G88324">
        <v>59</v>
      </c>
    </row>
    <row r="88325" spans="1:7" x14ac:dyDescent="0.25">
      <c r="A88325">
        <v>20220830</v>
      </c>
      <c r="B88325" s="1">
        <v>0.39791666666666664</v>
      </c>
      <c r="C88325">
        <v>7210303</v>
      </c>
      <c r="D88325">
        <v>7211220</v>
      </c>
      <c r="E88325">
        <v>7210303</v>
      </c>
      <c r="F88325">
        <v>7211220</v>
      </c>
      <c r="G88325">
        <v>58</v>
      </c>
    </row>
    <row r="88326" spans="1:7" x14ac:dyDescent="0.25">
      <c r="A88326">
        <v>20220830</v>
      </c>
      <c r="B88326" s="1">
        <v>0.39861111111111114</v>
      </c>
      <c r="C88326">
        <v>7211228</v>
      </c>
      <c r="D88326">
        <v>7211914</v>
      </c>
      <c r="E88326">
        <v>7211228</v>
      </c>
      <c r="F88326">
        <v>7211914</v>
      </c>
      <c r="G88326">
        <v>59</v>
      </c>
    </row>
    <row r="88327" spans="1:7" x14ac:dyDescent="0.25">
      <c r="A88327">
        <v>20220830</v>
      </c>
      <c r="B88327" s="1">
        <v>0.39930555555555558</v>
      </c>
      <c r="C88327">
        <v>7211930</v>
      </c>
      <c r="D88327">
        <v>7212793</v>
      </c>
      <c r="E88327">
        <v>7211930</v>
      </c>
      <c r="F88327">
        <v>7212793</v>
      </c>
      <c r="G88327">
        <v>59</v>
      </c>
    </row>
    <row r="88328" spans="1:7" x14ac:dyDescent="0.25">
      <c r="A88328">
        <v>20220830</v>
      </c>
      <c r="B88328" s="1">
        <v>0.4</v>
      </c>
      <c r="C88328">
        <v>7212803</v>
      </c>
      <c r="D88328">
        <v>7213644</v>
      </c>
      <c r="E88328">
        <v>7212803</v>
      </c>
      <c r="F88328">
        <v>7213644</v>
      </c>
      <c r="G88328">
        <v>59</v>
      </c>
    </row>
    <row r="88329" spans="1:7" x14ac:dyDescent="0.25">
      <c r="A88329">
        <v>20220830</v>
      </c>
      <c r="B88329" s="1">
        <v>0.40069444444444446</v>
      </c>
      <c r="C88329">
        <v>7213665</v>
      </c>
      <c r="D88329">
        <v>7214554</v>
      </c>
      <c r="E88329">
        <v>7213665</v>
      </c>
      <c r="F88329">
        <v>7214554</v>
      </c>
      <c r="G88329">
        <v>59</v>
      </c>
    </row>
    <row r="88330" spans="1:7" x14ac:dyDescent="0.25">
      <c r="A88330">
        <v>20220830</v>
      </c>
      <c r="B88330" s="1">
        <v>0.40138888888888891</v>
      </c>
      <c r="C88330">
        <v>7214556</v>
      </c>
      <c r="D88330">
        <v>7215401</v>
      </c>
      <c r="E88330">
        <v>7214556</v>
      </c>
      <c r="F88330">
        <v>7215401</v>
      </c>
      <c r="G88330">
        <v>59</v>
      </c>
    </row>
    <row r="88331" spans="1:7" x14ac:dyDescent="0.25">
      <c r="A88331">
        <v>20220830</v>
      </c>
      <c r="B88331" s="1">
        <v>0.40208333333333335</v>
      </c>
      <c r="C88331">
        <v>7215408</v>
      </c>
      <c r="D88331">
        <v>7216214</v>
      </c>
      <c r="E88331">
        <v>7215408</v>
      </c>
      <c r="F88331">
        <v>7216214</v>
      </c>
      <c r="G88331">
        <v>60</v>
      </c>
    </row>
    <row r="88332" spans="1:7" x14ac:dyDescent="0.25">
      <c r="A88332">
        <v>20220830</v>
      </c>
      <c r="B88332" s="1">
        <v>0.40277777777777779</v>
      </c>
      <c r="C88332">
        <v>7216218</v>
      </c>
      <c r="D88332">
        <v>7217079</v>
      </c>
      <c r="E88332">
        <v>7216218</v>
      </c>
      <c r="F88332">
        <v>7217079</v>
      </c>
      <c r="G88332">
        <v>60</v>
      </c>
    </row>
    <row r="88333" spans="1:7" x14ac:dyDescent="0.25">
      <c r="A88333">
        <v>20220830</v>
      </c>
      <c r="B88333" s="1">
        <v>0.40347222222222223</v>
      </c>
      <c r="C88333">
        <v>7217107</v>
      </c>
      <c r="D88333">
        <v>7217886</v>
      </c>
      <c r="E88333">
        <v>7217107</v>
      </c>
      <c r="F88333">
        <v>7217886</v>
      </c>
      <c r="G88333">
        <v>59</v>
      </c>
    </row>
    <row r="88334" spans="1:7" x14ac:dyDescent="0.25">
      <c r="A88334">
        <v>20220830</v>
      </c>
      <c r="B88334" s="1">
        <v>0.40416666666666667</v>
      </c>
      <c r="C88334">
        <v>7217900</v>
      </c>
      <c r="D88334">
        <v>7218784</v>
      </c>
      <c r="E88334">
        <v>7217900</v>
      </c>
      <c r="F88334">
        <v>7218784</v>
      </c>
      <c r="G88334">
        <v>57</v>
      </c>
    </row>
    <row r="88335" spans="1:7" x14ac:dyDescent="0.25">
      <c r="A88335">
        <v>20220830</v>
      </c>
      <c r="B88335" s="1">
        <v>0.40486111111111112</v>
      </c>
      <c r="C88335">
        <v>7218797</v>
      </c>
      <c r="D88335">
        <v>7219636</v>
      </c>
      <c r="E88335">
        <v>7218797</v>
      </c>
      <c r="F88335">
        <v>7219636</v>
      </c>
      <c r="G88335">
        <v>59</v>
      </c>
    </row>
    <row r="88336" spans="1:7" x14ac:dyDescent="0.25">
      <c r="A88336">
        <v>20220830</v>
      </c>
      <c r="B88336" s="1">
        <v>0.40555555555555556</v>
      </c>
      <c r="C88336">
        <v>7219659</v>
      </c>
      <c r="D88336">
        <v>7220501</v>
      </c>
      <c r="E88336">
        <v>7219659</v>
      </c>
      <c r="F88336">
        <v>7220501</v>
      </c>
      <c r="G88336">
        <v>59</v>
      </c>
    </row>
    <row r="88337" spans="1:7" x14ac:dyDescent="0.25">
      <c r="A88337">
        <v>20220830</v>
      </c>
      <c r="B88337" s="1">
        <v>0.40625</v>
      </c>
      <c r="C88337">
        <v>7220521</v>
      </c>
      <c r="D88337">
        <v>7221279</v>
      </c>
      <c r="E88337">
        <v>7220521</v>
      </c>
      <c r="F88337">
        <v>7221279</v>
      </c>
      <c r="G88337">
        <v>57</v>
      </c>
    </row>
    <row r="88338" spans="1:7" x14ac:dyDescent="0.25">
      <c r="A88338">
        <v>20220830</v>
      </c>
      <c r="B88338" s="1">
        <v>0.40694444444444444</v>
      </c>
      <c r="C88338">
        <v>7221296</v>
      </c>
      <c r="D88338">
        <v>7222160</v>
      </c>
      <c r="E88338">
        <v>7221296</v>
      </c>
      <c r="F88338">
        <v>7222160</v>
      </c>
      <c r="G88338">
        <v>59</v>
      </c>
    </row>
    <row r="88339" spans="1:7" x14ac:dyDescent="0.25">
      <c r="A88339">
        <v>20220830</v>
      </c>
      <c r="B88339" s="1">
        <v>0.40763888888888888</v>
      </c>
      <c r="C88339">
        <v>7222165</v>
      </c>
      <c r="D88339">
        <v>7223019</v>
      </c>
      <c r="E88339">
        <v>7222165</v>
      </c>
      <c r="F88339">
        <v>7223019</v>
      </c>
      <c r="G88339">
        <v>58</v>
      </c>
    </row>
    <row r="88340" spans="1:7" x14ac:dyDescent="0.25">
      <c r="A88340">
        <v>20220830</v>
      </c>
      <c r="B88340" s="1">
        <v>0.40833333333333333</v>
      </c>
      <c r="C88340">
        <v>7223062</v>
      </c>
      <c r="D88340">
        <v>7223918</v>
      </c>
      <c r="E88340">
        <v>7223062</v>
      </c>
      <c r="F88340">
        <v>7223918</v>
      </c>
      <c r="G88340">
        <v>59</v>
      </c>
    </row>
    <row r="88341" spans="1:7" x14ac:dyDescent="0.25">
      <c r="A88341">
        <v>20220830</v>
      </c>
      <c r="B88341" s="1">
        <v>0.40902777777777777</v>
      </c>
      <c r="C88341">
        <v>7223920</v>
      </c>
      <c r="D88341">
        <v>7224822</v>
      </c>
      <c r="E88341">
        <v>7223920</v>
      </c>
      <c r="F88341">
        <v>7224822</v>
      </c>
      <c r="G88341">
        <v>58</v>
      </c>
    </row>
    <row r="88342" spans="1:7" x14ac:dyDescent="0.25">
      <c r="A88342">
        <v>20220830</v>
      </c>
      <c r="B88342" s="1">
        <v>0.40972222222222221</v>
      </c>
      <c r="C88342">
        <v>7224828</v>
      </c>
      <c r="D88342">
        <v>7225762</v>
      </c>
      <c r="E88342">
        <v>7224828</v>
      </c>
      <c r="F88342">
        <v>7225762</v>
      </c>
      <c r="G88342">
        <v>58</v>
      </c>
    </row>
    <row r="88343" spans="1:7" x14ac:dyDescent="0.25">
      <c r="A88343">
        <v>20220830</v>
      </c>
      <c r="B88343" s="1">
        <v>0.41041666666666665</v>
      </c>
      <c r="C88343">
        <v>7225780</v>
      </c>
      <c r="D88343">
        <v>7226575</v>
      </c>
      <c r="E88343">
        <v>7225780</v>
      </c>
      <c r="F88343">
        <v>7226575</v>
      </c>
      <c r="G88343">
        <v>59</v>
      </c>
    </row>
    <row r="88344" spans="1:7" x14ac:dyDescent="0.25">
      <c r="A88344">
        <v>20220830</v>
      </c>
      <c r="B88344" s="1">
        <v>0.41111111111111109</v>
      </c>
      <c r="C88344">
        <v>7226603</v>
      </c>
      <c r="D88344">
        <v>7227587</v>
      </c>
      <c r="E88344">
        <v>7226603</v>
      </c>
      <c r="F88344">
        <v>7227587</v>
      </c>
      <c r="G88344">
        <v>58</v>
      </c>
    </row>
    <row r="88345" spans="1:7" x14ac:dyDescent="0.25">
      <c r="A88345">
        <v>20220830</v>
      </c>
      <c r="B88345" s="1">
        <v>0.41180555555555554</v>
      </c>
      <c r="C88345">
        <v>7227597</v>
      </c>
      <c r="D88345">
        <v>7228475</v>
      </c>
      <c r="E88345">
        <v>7227597</v>
      </c>
      <c r="F88345">
        <v>7228475</v>
      </c>
      <c r="G88345">
        <v>58</v>
      </c>
    </row>
    <row r="88346" spans="1:7" x14ac:dyDescent="0.25">
      <c r="A88346">
        <v>20220830</v>
      </c>
      <c r="B88346" s="1">
        <v>0.41249999999999998</v>
      </c>
      <c r="C88346">
        <v>7228483</v>
      </c>
      <c r="D88346">
        <v>7229301</v>
      </c>
      <c r="E88346">
        <v>7228483</v>
      </c>
      <c r="F88346">
        <v>7229301</v>
      </c>
      <c r="G88346">
        <v>57</v>
      </c>
    </row>
    <row r="88347" spans="1:7" x14ac:dyDescent="0.25">
      <c r="A88347">
        <v>20220830</v>
      </c>
      <c r="B88347" s="1">
        <v>0.41319444444444442</v>
      </c>
      <c r="C88347">
        <v>7229316</v>
      </c>
      <c r="D88347">
        <v>7230238</v>
      </c>
      <c r="E88347">
        <v>7229316</v>
      </c>
      <c r="F88347">
        <v>7230238</v>
      </c>
      <c r="G88347">
        <v>60</v>
      </c>
    </row>
    <row r="88348" spans="1:7" x14ac:dyDescent="0.25">
      <c r="A88348">
        <v>20220830</v>
      </c>
      <c r="B88348" s="1">
        <v>0.41388888888888886</v>
      </c>
      <c r="C88348">
        <v>7230248</v>
      </c>
      <c r="D88348">
        <v>7231125</v>
      </c>
      <c r="E88348">
        <v>7230248</v>
      </c>
      <c r="F88348">
        <v>7231125</v>
      </c>
      <c r="G88348">
        <v>60</v>
      </c>
    </row>
    <row r="88349" spans="1:7" x14ac:dyDescent="0.25">
      <c r="A88349">
        <v>20220830</v>
      </c>
      <c r="B88349" s="1">
        <v>0.41458333333333336</v>
      </c>
      <c r="C88349">
        <v>7231138</v>
      </c>
      <c r="D88349">
        <v>7231976</v>
      </c>
      <c r="E88349">
        <v>7231138</v>
      </c>
      <c r="F88349">
        <v>7231976</v>
      </c>
      <c r="G88349">
        <v>60</v>
      </c>
    </row>
    <row r="88350" spans="1:7" x14ac:dyDescent="0.25">
      <c r="A88350">
        <v>20220830</v>
      </c>
      <c r="B88350" s="1">
        <v>0.4152777777777778</v>
      </c>
      <c r="C88350">
        <v>7231982</v>
      </c>
      <c r="D88350">
        <v>7232864</v>
      </c>
      <c r="E88350">
        <v>7231982</v>
      </c>
      <c r="F88350">
        <v>7232864</v>
      </c>
      <c r="G88350">
        <v>60</v>
      </c>
    </row>
    <row r="88351" spans="1:7" x14ac:dyDescent="0.25">
      <c r="A88351">
        <v>20220830</v>
      </c>
      <c r="B88351" s="1">
        <v>0.41597222222222224</v>
      </c>
      <c r="C88351">
        <v>7232873</v>
      </c>
      <c r="D88351">
        <v>7233711</v>
      </c>
      <c r="E88351">
        <v>7232873</v>
      </c>
      <c r="F88351">
        <v>7233711</v>
      </c>
      <c r="G88351">
        <v>60</v>
      </c>
    </row>
    <row r="88352" spans="1:7" x14ac:dyDescent="0.25">
      <c r="A88352">
        <v>20220830</v>
      </c>
      <c r="B88352" s="1">
        <v>0.41666666666666669</v>
      </c>
      <c r="C88352">
        <v>7233715</v>
      </c>
      <c r="D88352">
        <v>7234444</v>
      </c>
      <c r="E88352">
        <v>7224032</v>
      </c>
      <c r="F88352">
        <v>7224032</v>
      </c>
      <c r="G88352">
        <v>60</v>
      </c>
    </row>
    <row r="88353" spans="1:7" x14ac:dyDescent="0.25">
      <c r="A88353">
        <v>20220830</v>
      </c>
      <c r="B88353" s="1">
        <v>0.41736111111111113</v>
      </c>
      <c r="C88353">
        <v>7224053</v>
      </c>
      <c r="D88353">
        <v>7224905</v>
      </c>
      <c r="E88353">
        <v>7224053</v>
      </c>
      <c r="F88353">
        <v>7224905</v>
      </c>
      <c r="G88353">
        <v>59</v>
      </c>
    </row>
    <row r="88354" spans="1:7" x14ac:dyDescent="0.25">
      <c r="A88354">
        <v>20220830</v>
      </c>
      <c r="B88354" s="1">
        <v>0.41805555555555557</v>
      </c>
      <c r="C88354">
        <v>7224915</v>
      </c>
      <c r="D88354">
        <v>7225900</v>
      </c>
      <c r="E88354">
        <v>7224915</v>
      </c>
      <c r="F88354">
        <v>7225900</v>
      </c>
      <c r="G88354">
        <v>60</v>
      </c>
    </row>
    <row r="88355" spans="1:7" x14ac:dyDescent="0.25">
      <c r="A88355">
        <v>20220830</v>
      </c>
      <c r="B88355" s="1">
        <v>0.41875000000000001</v>
      </c>
      <c r="C88355">
        <v>7225903</v>
      </c>
      <c r="D88355">
        <v>7226688</v>
      </c>
      <c r="E88355">
        <v>7225903</v>
      </c>
      <c r="F88355">
        <v>7226688</v>
      </c>
      <c r="G88355">
        <v>59</v>
      </c>
    </row>
    <row r="88356" spans="1:7" x14ac:dyDescent="0.25">
      <c r="A88356">
        <v>20220830</v>
      </c>
      <c r="B88356" s="1">
        <v>0.41944444444444445</v>
      </c>
      <c r="C88356">
        <v>7226692</v>
      </c>
      <c r="D88356">
        <v>7227500</v>
      </c>
      <c r="E88356">
        <v>7226692</v>
      </c>
      <c r="F88356">
        <v>7227500</v>
      </c>
      <c r="G88356">
        <v>59</v>
      </c>
    </row>
    <row r="88357" spans="1:7" x14ac:dyDescent="0.25">
      <c r="A88357">
        <v>20220830</v>
      </c>
      <c r="B88357" s="1">
        <v>0.4201388888888889</v>
      </c>
      <c r="C88357">
        <v>7227506</v>
      </c>
      <c r="D88357">
        <v>7228261</v>
      </c>
      <c r="E88357">
        <v>7227506</v>
      </c>
      <c r="F88357">
        <v>7228261</v>
      </c>
      <c r="G88357">
        <v>58</v>
      </c>
    </row>
    <row r="88358" spans="1:7" x14ac:dyDescent="0.25">
      <c r="A88358">
        <v>20220830</v>
      </c>
      <c r="B88358" s="1">
        <v>0.42083333333333334</v>
      </c>
      <c r="C88358">
        <v>7228292</v>
      </c>
      <c r="D88358">
        <v>7229127</v>
      </c>
      <c r="E88358">
        <v>7228292</v>
      </c>
      <c r="F88358">
        <v>7229127</v>
      </c>
      <c r="G88358">
        <v>59</v>
      </c>
    </row>
    <row r="88359" spans="1:7" x14ac:dyDescent="0.25">
      <c r="A88359">
        <v>20220830</v>
      </c>
      <c r="B88359" s="1">
        <v>0.42152777777777778</v>
      </c>
      <c r="C88359">
        <v>7229132</v>
      </c>
      <c r="D88359">
        <v>7230062</v>
      </c>
      <c r="E88359">
        <v>7229132</v>
      </c>
      <c r="F88359">
        <v>7230062</v>
      </c>
      <c r="G88359">
        <v>60</v>
      </c>
    </row>
    <row r="88360" spans="1:7" x14ac:dyDescent="0.25">
      <c r="A88360">
        <v>20220830</v>
      </c>
      <c r="B88360" s="1">
        <v>0.42222222222222222</v>
      </c>
      <c r="C88360">
        <v>7230080</v>
      </c>
      <c r="D88360">
        <v>7230828</v>
      </c>
      <c r="E88360">
        <v>7230080</v>
      </c>
      <c r="F88360">
        <v>7230828</v>
      </c>
      <c r="G88360">
        <v>59</v>
      </c>
    </row>
    <row r="88361" spans="1:7" x14ac:dyDescent="0.25">
      <c r="A88361">
        <v>20220830</v>
      </c>
      <c r="B88361" s="1">
        <v>0.42291666666666666</v>
      </c>
      <c r="C88361">
        <v>7230842</v>
      </c>
      <c r="D88361">
        <v>7231612</v>
      </c>
      <c r="E88361">
        <v>7230842</v>
      </c>
      <c r="F88361">
        <v>7231612</v>
      </c>
      <c r="G88361">
        <v>60</v>
      </c>
    </row>
    <row r="88362" spans="1:7" x14ac:dyDescent="0.25">
      <c r="A88362">
        <v>20220830</v>
      </c>
      <c r="B88362" s="1">
        <v>0.4236111111111111</v>
      </c>
      <c r="C88362">
        <v>7231626</v>
      </c>
      <c r="D88362">
        <v>7232360</v>
      </c>
      <c r="E88362">
        <v>7231626</v>
      </c>
      <c r="F88362">
        <v>7232360</v>
      </c>
      <c r="G88362">
        <v>58</v>
      </c>
    </row>
    <row r="88363" spans="1:7" x14ac:dyDescent="0.25">
      <c r="A88363">
        <v>20220830</v>
      </c>
      <c r="B88363" s="1">
        <v>0.42430555555555555</v>
      </c>
      <c r="C88363">
        <v>7232391</v>
      </c>
      <c r="D88363">
        <v>7233183</v>
      </c>
      <c r="E88363">
        <v>7232391</v>
      </c>
      <c r="F88363">
        <v>7233183</v>
      </c>
      <c r="G88363">
        <v>59</v>
      </c>
    </row>
    <row r="88364" spans="1:7" x14ac:dyDescent="0.25">
      <c r="A88364">
        <v>20220830</v>
      </c>
      <c r="B88364" s="1">
        <v>0.42499999999999999</v>
      </c>
      <c r="C88364">
        <v>7233188</v>
      </c>
      <c r="D88364">
        <v>7234123</v>
      </c>
      <c r="E88364">
        <v>7233188</v>
      </c>
      <c r="F88364">
        <v>7234123</v>
      </c>
      <c r="G88364">
        <v>59</v>
      </c>
    </row>
    <row r="88365" spans="1:7" x14ac:dyDescent="0.25">
      <c r="A88365">
        <v>20220830</v>
      </c>
      <c r="B88365" s="1">
        <v>0.42569444444444443</v>
      </c>
      <c r="C88365">
        <v>7234138</v>
      </c>
      <c r="D88365">
        <v>7235098</v>
      </c>
      <c r="E88365">
        <v>7234138</v>
      </c>
      <c r="F88365">
        <v>7235098</v>
      </c>
      <c r="G88365">
        <v>58</v>
      </c>
    </row>
    <row r="88366" spans="1:7" x14ac:dyDescent="0.25">
      <c r="A88366">
        <v>20220830</v>
      </c>
      <c r="B88366" s="1">
        <v>0.42638888888888887</v>
      </c>
      <c r="C88366">
        <v>7235107</v>
      </c>
      <c r="D88366">
        <v>7235912</v>
      </c>
      <c r="E88366">
        <v>7235107</v>
      </c>
      <c r="F88366">
        <v>7235912</v>
      </c>
      <c r="G88366">
        <v>59</v>
      </c>
    </row>
    <row r="88367" spans="1:7" x14ac:dyDescent="0.25">
      <c r="A88367">
        <v>20220830</v>
      </c>
      <c r="B88367" s="1">
        <v>0.42708333333333331</v>
      </c>
      <c r="C88367">
        <v>7235918</v>
      </c>
      <c r="D88367">
        <v>7236811</v>
      </c>
      <c r="E88367">
        <v>7235918</v>
      </c>
      <c r="F88367">
        <v>7236811</v>
      </c>
      <c r="G88367">
        <v>59</v>
      </c>
    </row>
    <row r="88368" spans="1:7" x14ac:dyDescent="0.25">
      <c r="A88368">
        <v>20220830</v>
      </c>
      <c r="B88368" s="1">
        <v>0.42777777777777776</v>
      </c>
      <c r="C88368">
        <v>7236825</v>
      </c>
      <c r="D88368">
        <v>7237709</v>
      </c>
      <c r="E88368">
        <v>7236825</v>
      </c>
      <c r="F88368">
        <v>7237709</v>
      </c>
      <c r="G88368">
        <v>60</v>
      </c>
    </row>
    <row r="88369" spans="1:7" x14ac:dyDescent="0.25">
      <c r="A88369">
        <v>20220830</v>
      </c>
      <c r="B88369" s="1">
        <v>0.4284722222222222</v>
      </c>
      <c r="C88369">
        <v>7237731</v>
      </c>
      <c r="D88369">
        <v>7238559</v>
      </c>
      <c r="E88369">
        <v>7237731</v>
      </c>
      <c r="F88369">
        <v>7238559</v>
      </c>
      <c r="G88369">
        <v>60</v>
      </c>
    </row>
    <row r="88370" spans="1:7" x14ac:dyDescent="0.25">
      <c r="A88370">
        <v>20220830</v>
      </c>
      <c r="B88370" s="1">
        <v>0.42916666666666664</v>
      </c>
      <c r="C88370">
        <v>7238568</v>
      </c>
      <c r="D88370">
        <v>7239344</v>
      </c>
      <c r="E88370">
        <v>7238568</v>
      </c>
      <c r="F88370">
        <v>7239344</v>
      </c>
      <c r="G88370">
        <v>60</v>
      </c>
    </row>
    <row r="88371" spans="1:7" x14ac:dyDescent="0.25">
      <c r="A88371">
        <v>20220830</v>
      </c>
      <c r="B88371" s="1">
        <v>0.42986111111111114</v>
      </c>
      <c r="C88371">
        <v>7239355</v>
      </c>
      <c r="D88371">
        <v>7240134</v>
      </c>
      <c r="E88371">
        <v>7239355</v>
      </c>
      <c r="F88371">
        <v>7240134</v>
      </c>
      <c r="G88371">
        <v>58</v>
      </c>
    </row>
    <row r="88372" spans="1:7" x14ac:dyDescent="0.25">
      <c r="A88372">
        <v>20220830</v>
      </c>
      <c r="B88372" s="1">
        <v>0.43055555555555558</v>
      </c>
      <c r="C88372">
        <v>7240144</v>
      </c>
      <c r="D88372">
        <v>7240253</v>
      </c>
      <c r="E88372">
        <v>7238800</v>
      </c>
      <c r="F88372">
        <v>7239571</v>
      </c>
      <c r="G88372">
        <v>59</v>
      </c>
    </row>
    <row r="88373" spans="1:7" x14ac:dyDescent="0.25">
      <c r="A88373">
        <v>20220830</v>
      </c>
      <c r="B88373" s="1">
        <v>0.43125000000000002</v>
      </c>
      <c r="C88373">
        <v>7239593</v>
      </c>
      <c r="D88373">
        <v>7240354</v>
      </c>
      <c r="E88373">
        <v>7239593</v>
      </c>
      <c r="F88373">
        <v>7240354</v>
      </c>
      <c r="G88373">
        <v>60</v>
      </c>
    </row>
    <row r="88374" spans="1:7" x14ac:dyDescent="0.25">
      <c r="A88374">
        <v>20220830</v>
      </c>
      <c r="B88374" s="1">
        <v>0.43194444444444446</v>
      </c>
      <c r="C88374">
        <v>7240356</v>
      </c>
      <c r="D88374">
        <v>7241140</v>
      </c>
      <c r="E88374">
        <v>7231248</v>
      </c>
      <c r="F88374">
        <v>7231283</v>
      </c>
      <c r="G88374">
        <v>58</v>
      </c>
    </row>
    <row r="88375" spans="1:7" x14ac:dyDescent="0.25">
      <c r="A88375">
        <v>20220830</v>
      </c>
      <c r="B88375" s="1">
        <v>0.43263888888888891</v>
      </c>
      <c r="C88375">
        <v>7231298</v>
      </c>
      <c r="D88375">
        <v>7232119</v>
      </c>
      <c r="E88375">
        <v>7231298</v>
      </c>
      <c r="F88375">
        <v>7232119</v>
      </c>
      <c r="G88375">
        <v>60</v>
      </c>
    </row>
    <row r="88376" spans="1:7" x14ac:dyDescent="0.25">
      <c r="A88376">
        <v>20220830</v>
      </c>
      <c r="B88376" s="1">
        <v>0.43333333333333335</v>
      </c>
      <c r="C88376">
        <v>7232146</v>
      </c>
      <c r="D88376">
        <v>7232901</v>
      </c>
      <c r="E88376">
        <v>7232146</v>
      </c>
      <c r="F88376">
        <v>7232901</v>
      </c>
      <c r="G88376">
        <v>57</v>
      </c>
    </row>
    <row r="88377" spans="1:7" x14ac:dyDescent="0.25">
      <c r="A88377">
        <v>20220830</v>
      </c>
      <c r="B88377" s="1">
        <v>0.43402777777777779</v>
      </c>
      <c r="C88377">
        <v>7232911</v>
      </c>
      <c r="D88377">
        <v>7233497</v>
      </c>
      <c r="E88377">
        <v>7217429</v>
      </c>
      <c r="F88377">
        <v>7217744</v>
      </c>
      <c r="G88377">
        <v>59</v>
      </c>
    </row>
    <row r="88378" spans="1:7" x14ac:dyDescent="0.25">
      <c r="A88378">
        <v>20220830</v>
      </c>
      <c r="B88378" s="1">
        <v>0.43472222222222223</v>
      </c>
      <c r="C88378">
        <v>7217786</v>
      </c>
      <c r="D88378">
        <v>7218630</v>
      </c>
      <c r="E88378">
        <v>7217786</v>
      </c>
      <c r="F88378">
        <v>7218630</v>
      </c>
      <c r="G88378">
        <v>60</v>
      </c>
    </row>
    <row r="88379" spans="1:7" x14ac:dyDescent="0.25">
      <c r="A88379">
        <v>20220830</v>
      </c>
      <c r="B88379" s="1">
        <v>0.43541666666666667</v>
      </c>
      <c r="C88379">
        <v>7218660</v>
      </c>
      <c r="D88379">
        <v>7219671</v>
      </c>
      <c r="E88379">
        <v>7218660</v>
      </c>
      <c r="F88379">
        <v>7219671</v>
      </c>
      <c r="G88379">
        <v>59</v>
      </c>
    </row>
    <row r="88380" spans="1:7" x14ac:dyDescent="0.25">
      <c r="A88380">
        <v>20220830</v>
      </c>
      <c r="B88380" s="1">
        <v>0.43611111111111112</v>
      </c>
      <c r="C88380">
        <v>7219680</v>
      </c>
      <c r="D88380">
        <v>7220570</v>
      </c>
      <c r="E88380">
        <v>7219680</v>
      </c>
      <c r="F88380">
        <v>7220570</v>
      </c>
      <c r="G88380">
        <v>59</v>
      </c>
    </row>
    <row r="88381" spans="1:7" x14ac:dyDescent="0.25">
      <c r="A88381">
        <v>20220830</v>
      </c>
      <c r="B88381" s="1">
        <v>0.43680555555555556</v>
      </c>
      <c r="C88381">
        <v>7220580</v>
      </c>
      <c r="D88381">
        <v>7221540</v>
      </c>
      <c r="E88381">
        <v>7220580</v>
      </c>
      <c r="F88381">
        <v>7221540</v>
      </c>
      <c r="G88381">
        <v>57</v>
      </c>
    </row>
    <row r="88382" spans="1:7" x14ac:dyDescent="0.25">
      <c r="A88382">
        <v>20220830</v>
      </c>
      <c r="B88382" s="1">
        <v>0.4375</v>
      </c>
      <c r="C88382">
        <v>7221545</v>
      </c>
      <c r="D88382">
        <v>7222299</v>
      </c>
      <c r="E88382">
        <v>7221545</v>
      </c>
      <c r="F88382">
        <v>7222299</v>
      </c>
      <c r="G88382">
        <v>58</v>
      </c>
    </row>
    <row r="88383" spans="1:7" x14ac:dyDescent="0.25">
      <c r="A88383">
        <v>20220830</v>
      </c>
      <c r="B88383" s="1">
        <v>0.43819444444444444</v>
      </c>
      <c r="C88383">
        <v>7222320</v>
      </c>
      <c r="D88383">
        <v>7223248</v>
      </c>
      <c r="E88383">
        <v>7222320</v>
      </c>
      <c r="F88383">
        <v>7223248</v>
      </c>
      <c r="G88383">
        <v>58</v>
      </c>
    </row>
    <row r="88384" spans="1:7" x14ac:dyDescent="0.25">
      <c r="A88384">
        <v>20220830</v>
      </c>
      <c r="B88384" s="1">
        <v>0.43888888888888888</v>
      </c>
      <c r="C88384">
        <v>7223252</v>
      </c>
      <c r="D88384">
        <v>7224021</v>
      </c>
      <c r="E88384">
        <v>7223252</v>
      </c>
      <c r="F88384">
        <v>7224021</v>
      </c>
      <c r="G88384">
        <v>59</v>
      </c>
    </row>
    <row r="88385" spans="1:7" x14ac:dyDescent="0.25">
      <c r="A88385">
        <v>20220830</v>
      </c>
      <c r="B88385" s="1">
        <v>0.43958333333333333</v>
      </c>
      <c r="C88385">
        <v>7224034</v>
      </c>
      <c r="D88385">
        <v>7224677</v>
      </c>
      <c r="E88385">
        <v>7221519</v>
      </c>
      <c r="F88385">
        <v>7221803</v>
      </c>
      <c r="G88385">
        <v>59</v>
      </c>
    </row>
    <row r="88386" spans="1:7" x14ac:dyDescent="0.25">
      <c r="A88386">
        <v>20220830</v>
      </c>
      <c r="B88386" s="1">
        <v>0.44027777777777777</v>
      </c>
      <c r="C88386">
        <v>7221804</v>
      </c>
      <c r="D88386">
        <v>7222655</v>
      </c>
      <c r="E88386">
        <v>7221804</v>
      </c>
      <c r="F88386">
        <v>7222655</v>
      </c>
      <c r="G88386">
        <v>59</v>
      </c>
    </row>
    <row r="88387" spans="1:7" x14ac:dyDescent="0.25">
      <c r="A88387">
        <v>20220830</v>
      </c>
      <c r="B88387" s="1">
        <v>0.44097222222222221</v>
      </c>
      <c r="C88387">
        <v>7222663</v>
      </c>
      <c r="D88387">
        <v>7223342</v>
      </c>
      <c r="E88387">
        <v>7220657</v>
      </c>
      <c r="F88387">
        <v>7220818</v>
      </c>
      <c r="G88387">
        <v>59</v>
      </c>
    </row>
    <row r="88388" spans="1:7" x14ac:dyDescent="0.25">
      <c r="A88388">
        <v>20220830</v>
      </c>
      <c r="B88388" s="1">
        <v>0.44166666666666665</v>
      </c>
      <c r="C88388">
        <v>7220820</v>
      </c>
      <c r="D88388">
        <v>7221703</v>
      </c>
      <c r="E88388">
        <v>7220820</v>
      </c>
      <c r="F88388">
        <v>7221703</v>
      </c>
      <c r="G88388">
        <v>60</v>
      </c>
    </row>
    <row r="88389" spans="1:7" x14ac:dyDescent="0.25">
      <c r="A88389">
        <v>20220830</v>
      </c>
      <c r="B88389" s="1">
        <v>0.44236111111111109</v>
      </c>
      <c r="C88389">
        <v>7221705</v>
      </c>
      <c r="D88389">
        <v>7222569</v>
      </c>
      <c r="E88389">
        <v>7221705</v>
      </c>
      <c r="F88389">
        <v>7222569</v>
      </c>
      <c r="G88389">
        <v>58</v>
      </c>
    </row>
    <row r="88390" spans="1:7" x14ac:dyDescent="0.25">
      <c r="A88390">
        <v>20220830</v>
      </c>
      <c r="B88390" s="1">
        <v>0.44305555555555554</v>
      </c>
      <c r="C88390">
        <v>7222590</v>
      </c>
      <c r="D88390">
        <v>7223542</v>
      </c>
      <c r="E88390">
        <v>7222590</v>
      </c>
      <c r="F88390">
        <v>7223542</v>
      </c>
      <c r="G88390">
        <v>58</v>
      </c>
    </row>
    <row r="88391" spans="1:7" x14ac:dyDescent="0.25">
      <c r="A88391">
        <v>20220830</v>
      </c>
      <c r="B88391" s="1">
        <v>0.44374999999999998</v>
      </c>
      <c r="C88391">
        <v>7223559</v>
      </c>
      <c r="D88391">
        <v>7223626</v>
      </c>
      <c r="E88391">
        <v>7207590</v>
      </c>
      <c r="F88391">
        <v>7207822</v>
      </c>
      <c r="G88391">
        <v>59</v>
      </c>
    </row>
    <row r="88392" spans="1:7" x14ac:dyDescent="0.25">
      <c r="A88392">
        <v>20220830</v>
      </c>
      <c r="B88392" s="1">
        <v>0.44444444444444442</v>
      </c>
      <c r="C88392">
        <v>7207846</v>
      </c>
      <c r="D88392">
        <v>7208785</v>
      </c>
      <c r="E88392">
        <v>7207846</v>
      </c>
      <c r="F88392">
        <v>7208785</v>
      </c>
      <c r="G88392">
        <v>60</v>
      </c>
    </row>
    <row r="88393" spans="1:7" x14ac:dyDescent="0.25">
      <c r="A88393">
        <v>20220830</v>
      </c>
      <c r="B88393" s="1">
        <v>0.44513888888888886</v>
      </c>
      <c r="C88393">
        <v>7208820</v>
      </c>
      <c r="D88393">
        <v>7209435</v>
      </c>
      <c r="E88393">
        <v>7198177</v>
      </c>
      <c r="F88393">
        <v>7198405</v>
      </c>
      <c r="G88393">
        <v>58</v>
      </c>
    </row>
    <row r="88394" spans="1:7" x14ac:dyDescent="0.25">
      <c r="A88394">
        <v>20220830</v>
      </c>
      <c r="B88394" s="1">
        <v>0.44583333333333336</v>
      </c>
      <c r="C88394">
        <v>7198435</v>
      </c>
      <c r="D88394">
        <v>7199246</v>
      </c>
      <c r="E88394">
        <v>7198435</v>
      </c>
      <c r="F88394">
        <v>7199246</v>
      </c>
      <c r="G88394">
        <v>60</v>
      </c>
    </row>
    <row r="88395" spans="1:7" x14ac:dyDescent="0.25">
      <c r="A88395">
        <v>20220830</v>
      </c>
      <c r="B88395" s="1">
        <v>0.4465277777777778</v>
      </c>
      <c r="C88395">
        <v>7199259</v>
      </c>
      <c r="D88395">
        <v>7200124</v>
      </c>
      <c r="E88395">
        <v>7199259</v>
      </c>
      <c r="F88395">
        <v>7200124</v>
      </c>
      <c r="G88395">
        <v>60</v>
      </c>
    </row>
    <row r="88396" spans="1:7" x14ac:dyDescent="0.25">
      <c r="A88396">
        <v>20220830</v>
      </c>
      <c r="B88396" s="1">
        <v>0.44722222222222224</v>
      </c>
      <c r="C88396">
        <v>7200141</v>
      </c>
      <c r="D88396">
        <v>7200748</v>
      </c>
      <c r="E88396">
        <v>7181739</v>
      </c>
      <c r="F88396">
        <v>7181913</v>
      </c>
      <c r="G88396">
        <v>60</v>
      </c>
    </row>
    <row r="88397" spans="1:7" x14ac:dyDescent="0.25">
      <c r="A88397">
        <v>20220830</v>
      </c>
      <c r="B88397" s="1">
        <v>0.44791666666666669</v>
      </c>
      <c r="C88397">
        <v>7181917</v>
      </c>
      <c r="D88397">
        <v>7182037</v>
      </c>
      <c r="E88397">
        <v>7179691</v>
      </c>
      <c r="F88397">
        <v>7180384</v>
      </c>
      <c r="G88397">
        <v>59</v>
      </c>
    </row>
    <row r="88398" spans="1:7" x14ac:dyDescent="0.25">
      <c r="A88398">
        <v>20220830</v>
      </c>
      <c r="B88398" s="1">
        <v>0.44861111111111113</v>
      </c>
      <c r="C88398">
        <v>7180387</v>
      </c>
      <c r="D88398">
        <v>7181151</v>
      </c>
      <c r="E88398">
        <v>7180387</v>
      </c>
      <c r="F88398">
        <v>7181151</v>
      </c>
      <c r="G88398">
        <v>59</v>
      </c>
    </row>
    <row r="88399" spans="1:7" x14ac:dyDescent="0.25">
      <c r="A88399">
        <v>20220830</v>
      </c>
      <c r="B88399" s="1">
        <v>0.44930555555555557</v>
      </c>
      <c r="C88399">
        <v>7181193</v>
      </c>
      <c r="D88399">
        <v>7181968</v>
      </c>
      <c r="E88399">
        <v>7181193</v>
      </c>
      <c r="F88399">
        <v>7181968</v>
      </c>
      <c r="G88399">
        <v>59</v>
      </c>
    </row>
    <row r="88400" spans="1:7" x14ac:dyDescent="0.25">
      <c r="A88400">
        <v>20220830</v>
      </c>
      <c r="B88400" s="1">
        <v>0.45</v>
      </c>
      <c r="C88400">
        <v>7181998</v>
      </c>
      <c r="D88400">
        <v>7182889</v>
      </c>
      <c r="E88400">
        <v>7181998</v>
      </c>
      <c r="F88400">
        <v>7182889</v>
      </c>
      <c r="G88400">
        <v>59</v>
      </c>
    </row>
    <row r="88401" spans="1:7" x14ac:dyDescent="0.25">
      <c r="A88401">
        <v>20220830</v>
      </c>
      <c r="B88401" s="1">
        <v>0.45069444444444445</v>
      </c>
      <c r="C88401">
        <v>7182901</v>
      </c>
      <c r="D88401">
        <v>7183688</v>
      </c>
      <c r="E88401">
        <v>7182901</v>
      </c>
      <c r="F88401">
        <v>7183688</v>
      </c>
      <c r="G88401">
        <v>59</v>
      </c>
    </row>
    <row r="88402" spans="1:7" x14ac:dyDescent="0.25">
      <c r="A88402">
        <v>20220830</v>
      </c>
      <c r="B88402" s="1">
        <v>0.4513888888888889</v>
      </c>
      <c r="C88402">
        <v>7183690</v>
      </c>
      <c r="D88402">
        <v>7184499</v>
      </c>
      <c r="E88402">
        <v>7183690</v>
      </c>
      <c r="F88402">
        <v>7184499</v>
      </c>
      <c r="G88402">
        <v>58</v>
      </c>
    </row>
    <row r="88403" spans="1:7" x14ac:dyDescent="0.25">
      <c r="A88403">
        <v>20220830</v>
      </c>
      <c r="B88403" s="1">
        <v>0.45208333333333334</v>
      </c>
      <c r="C88403">
        <v>7184507</v>
      </c>
      <c r="D88403">
        <v>7185310</v>
      </c>
      <c r="E88403">
        <v>7184507</v>
      </c>
      <c r="F88403">
        <v>7185310</v>
      </c>
      <c r="G88403">
        <v>59</v>
      </c>
    </row>
    <row r="88404" spans="1:7" x14ac:dyDescent="0.25">
      <c r="A88404">
        <v>20220830</v>
      </c>
      <c r="B88404" s="1">
        <v>0.45277777777777778</v>
      </c>
      <c r="C88404">
        <v>7185324</v>
      </c>
      <c r="D88404">
        <v>7186258</v>
      </c>
      <c r="E88404">
        <v>7185324</v>
      </c>
      <c r="F88404">
        <v>7186258</v>
      </c>
      <c r="G88404">
        <v>58</v>
      </c>
    </row>
    <row r="88405" spans="1:7" x14ac:dyDescent="0.25">
      <c r="A88405">
        <v>20220830</v>
      </c>
      <c r="B88405" s="1">
        <v>0.45347222222222222</v>
      </c>
      <c r="C88405">
        <v>7186282</v>
      </c>
      <c r="D88405">
        <v>7186355</v>
      </c>
      <c r="E88405">
        <v>7173800</v>
      </c>
      <c r="F88405">
        <v>7174667</v>
      </c>
      <c r="G88405">
        <v>60</v>
      </c>
    </row>
    <row r="88406" spans="1:7" x14ac:dyDescent="0.25">
      <c r="A88406">
        <v>20220830</v>
      </c>
      <c r="B88406" s="1">
        <v>0.45416666666666666</v>
      </c>
      <c r="C88406">
        <v>7174675</v>
      </c>
      <c r="D88406">
        <v>7175586</v>
      </c>
      <c r="E88406">
        <v>7174675</v>
      </c>
      <c r="F88406">
        <v>7175586</v>
      </c>
      <c r="G88406">
        <v>60</v>
      </c>
    </row>
    <row r="88407" spans="1:7" x14ac:dyDescent="0.25">
      <c r="A88407">
        <v>20220830</v>
      </c>
      <c r="B88407" s="1">
        <v>0.4548611111111111</v>
      </c>
      <c r="C88407">
        <v>7175596</v>
      </c>
      <c r="D88407">
        <v>7176508</v>
      </c>
      <c r="E88407">
        <v>7175596</v>
      </c>
      <c r="F88407">
        <v>7176508</v>
      </c>
      <c r="G88407">
        <v>60</v>
      </c>
    </row>
    <row r="88408" spans="1:7" x14ac:dyDescent="0.25">
      <c r="A88408">
        <v>20220830</v>
      </c>
      <c r="B88408" s="1">
        <v>0.45555555555555555</v>
      </c>
      <c r="C88408">
        <v>7176525</v>
      </c>
      <c r="D88408">
        <v>7176781</v>
      </c>
      <c r="E88408">
        <v>7166207</v>
      </c>
      <c r="F88408">
        <v>7166846</v>
      </c>
      <c r="G88408">
        <v>60</v>
      </c>
    </row>
    <row r="88409" spans="1:7" x14ac:dyDescent="0.25">
      <c r="A88409">
        <v>20220830</v>
      </c>
      <c r="B88409" s="1">
        <v>0.45624999999999999</v>
      </c>
      <c r="C88409">
        <v>7166856</v>
      </c>
      <c r="D88409">
        <v>7167745</v>
      </c>
      <c r="E88409">
        <v>7166856</v>
      </c>
      <c r="F88409">
        <v>7167745</v>
      </c>
      <c r="G88409">
        <v>58</v>
      </c>
    </row>
    <row r="88410" spans="1:7" x14ac:dyDescent="0.25">
      <c r="A88410">
        <v>20220830</v>
      </c>
      <c r="B88410" s="1">
        <v>0.45694444444444443</v>
      </c>
      <c r="C88410">
        <v>7167746</v>
      </c>
      <c r="D88410">
        <v>7168587</v>
      </c>
      <c r="E88410">
        <v>7167746</v>
      </c>
      <c r="F88410">
        <v>7168587</v>
      </c>
      <c r="G88410">
        <v>58</v>
      </c>
    </row>
    <row r="88411" spans="1:7" x14ac:dyDescent="0.25">
      <c r="A88411">
        <v>20220830</v>
      </c>
      <c r="B88411" s="1">
        <v>0.45763888888888887</v>
      </c>
      <c r="C88411">
        <v>7168598</v>
      </c>
      <c r="D88411">
        <v>7169481</v>
      </c>
      <c r="E88411">
        <v>7168598</v>
      </c>
      <c r="F88411">
        <v>7169481</v>
      </c>
      <c r="G88411">
        <v>59</v>
      </c>
    </row>
    <row r="88412" spans="1:7" x14ac:dyDescent="0.25">
      <c r="A88412">
        <v>20220830</v>
      </c>
      <c r="B88412" s="1">
        <v>0.45833333333333331</v>
      </c>
      <c r="C88412">
        <v>7169488</v>
      </c>
      <c r="D88412">
        <v>7170512</v>
      </c>
      <c r="E88412">
        <v>7169488</v>
      </c>
      <c r="F88412">
        <v>7170512</v>
      </c>
      <c r="G88412">
        <v>59</v>
      </c>
    </row>
    <row r="88413" spans="1:7" x14ac:dyDescent="0.25">
      <c r="A88413">
        <v>20220830</v>
      </c>
      <c r="B88413" s="1">
        <v>0.45902777777777776</v>
      </c>
      <c r="C88413">
        <v>7170536</v>
      </c>
      <c r="D88413">
        <v>7171378</v>
      </c>
      <c r="E88413">
        <v>7170536</v>
      </c>
      <c r="F88413">
        <v>7171378</v>
      </c>
      <c r="G88413">
        <v>60</v>
      </c>
    </row>
    <row r="88414" spans="1:7" x14ac:dyDescent="0.25">
      <c r="A88414">
        <v>20220830</v>
      </c>
      <c r="B88414" s="1">
        <v>0.4597222222222222</v>
      </c>
      <c r="C88414">
        <v>7171403</v>
      </c>
      <c r="D88414">
        <v>7172102</v>
      </c>
      <c r="E88414">
        <v>7171403</v>
      </c>
      <c r="F88414">
        <v>7172102</v>
      </c>
      <c r="G88414">
        <v>58</v>
      </c>
    </row>
    <row r="88415" spans="1:7" x14ac:dyDescent="0.25">
      <c r="A88415">
        <v>20220830</v>
      </c>
      <c r="B88415" s="1">
        <v>0.46041666666666664</v>
      </c>
      <c r="C88415">
        <v>7172111</v>
      </c>
      <c r="D88415">
        <v>7172901</v>
      </c>
      <c r="E88415">
        <v>7172111</v>
      </c>
      <c r="F88415">
        <v>7172901</v>
      </c>
      <c r="G88415">
        <v>57</v>
      </c>
    </row>
    <row r="88416" spans="1:7" x14ac:dyDescent="0.25">
      <c r="A88416">
        <v>20220830</v>
      </c>
      <c r="B88416" s="1">
        <v>0.46111111111111114</v>
      </c>
      <c r="C88416">
        <v>7172929</v>
      </c>
      <c r="D88416">
        <v>7173278</v>
      </c>
      <c r="E88416">
        <v>7171842</v>
      </c>
      <c r="F88416">
        <v>7172240</v>
      </c>
      <c r="G88416">
        <v>59</v>
      </c>
    </row>
    <row r="88417" spans="1:7" x14ac:dyDescent="0.25">
      <c r="A88417">
        <v>20220830</v>
      </c>
      <c r="B88417" s="1">
        <v>0.46180555555555558</v>
      </c>
      <c r="C88417">
        <v>7172282</v>
      </c>
      <c r="D88417">
        <v>7173117</v>
      </c>
      <c r="E88417">
        <v>7172282</v>
      </c>
      <c r="F88417">
        <v>7173117</v>
      </c>
      <c r="G88417">
        <v>59</v>
      </c>
    </row>
    <row r="88418" spans="1:7" x14ac:dyDescent="0.25">
      <c r="A88418">
        <v>20220830</v>
      </c>
      <c r="B88418" s="1">
        <v>0.46250000000000002</v>
      </c>
      <c r="C88418">
        <v>7173134</v>
      </c>
      <c r="D88418">
        <v>7174048</v>
      </c>
      <c r="E88418">
        <v>7173134</v>
      </c>
      <c r="F88418">
        <v>7174048</v>
      </c>
      <c r="G88418">
        <v>58</v>
      </c>
    </row>
    <row r="88419" spans="1:7" x14ac:dyDescent="0.25">
      <c r="A88419">
        <v>20220830</v>
      </c>
      <c r="B88419" s="1">
        <v>0.46319444444444446</v>
      </c>
      <c r="C88419">
        <v>7174050</v>
      </c>
      <c r="D88419">
        <v>7174885</v>
      </c>
      <c r="E88419">
        <v>7174050</v>
      </c>
      <c r="F88419">
        <v>7174885</v>
      </c>
      <c r="G88419">
        <v>60</v>
      </c>
    </row>
    <row r="88420" spans="1:7" x14ac:dyDescent="0.25">
      <c r="A88420">
        <v>20220830</v>
      </c>
      <c r="B88420" s="1">
        <v>0.46388888888888891</v>
      </c>
      <c r="C88420">
        <v>7174900</v>
      </c>
      <c r="D88420">
        <v>7175787</v>
      </c>
      <c r="E88420">
        <v>7174900</v>
      </c>
      <c r="F88420">
        <v>7175787</v>
      </c>
      <c r="G88420">
        <v>59</v>
      </c>
    </row>
    <row r="88421" spans="1:7" x14ac:dyDescent="0.25">
      <c r="A88421">
        <v>20220830</v>
      </c>
      <c r="B88421" s="1">
        <v>0.46458333333333335</v>
      </c>
      <c r="C88421">
        <v>7175790</v>
      </c>
      <c r="D88421">
        <v>7176662</v>
      </c>
      <c r="E88421">
        <v>7175790</v>
      </c>
      <c r="F88421">
        <v>7176662</v>
      </c>
      <c r="G88421">
        <v>59</v>
      </c>
    </row>
    <row r="88422" spans="1:7" x14ac:dyDescent="0.25">
      <c r="A88422">
        <v>20220830</v>
      </c>
      <c r="B88422" s="1">
        <v>0.46527777777777779</v>
      </c>
      <c r="C88422">
        <v>7176673</v>
      </c>
      <c r="D88422">
        <v>7177501</v>
      </c>
      <c r="E88422">
        <v>7176673</v>
      </c>
      <c r="F88422">
        <v>7177501</v>
      </c>
      <c r="G88422">
        <v>60</v>
      </c>
    </row>
    <row r="88423" spans="1:7" x14ac:dyDescent="0.25">
      <c r="A88423">
        <v>20220830</v>
      </c>
      <c r="B88423" s="1">
        <v>0.46597222222222223</v>
      </c>
      <c r="C88423">
        <v>7177504</v>
      </c>
      <c r="D88423">
        <v>7178415</v>
      </c>
      <c r="E88423">
        <v>7177504</v>
      </c>
      <c r="F88423">
        <v>7178415</v>
      </c>
      <c r="G88423">
        <v>59</v>
      </c>
    </row>
    <row r="88424" spans="1:7" x14ac:dyDescent="0.25">
      <c r="A88424">
        <v>20220830</v>
      </c>
      <c r="B88424" s="1">
        <v>0.46666666666666667</v>
      </c>
      <c r="C88424">
        <v>7178429</v>
      </c>
      <c r="D88424">
        <v>7179190</v>
      </c>
      <c r="E88424">
        <v>7178429</v>
      </c>
      <c r="F88424">
        <v>7179190</v>
      </c>
      <c r="G88424">
        <v>59</v>
      </c>
    </row>
    <row r="88425" spans="1:7" x14ac:dyDescent="0.25">
      <c r="A88425">
        <v>20220830</v>
      </c>
      <c r="B88425" s="1">
        <v>0.46736111111111112</v>
      </c>
      <c r="C88425">
        <v>7179216</v>
      </c>
      <c r="D88425">
        <v>7179923</v>
      </c>
      <c r="E88425">
        <v>7179216</v>
      </c>
      <c r="F88425">
        <v>7179923</v>
      </c>
      <c r="G88425">
        <v>59</v>
      </c>
    </row>
    <row r="88426" spans="1:7" x14ac:dyDescent="0.25">
      <c r="A88426">
        <v>20220830</v>
      </c>
      <c r="B88426" s="1">
        <v>0.46805555555555556</v>
      </c>
      <c r="C88426">
        <v>7179958</v>
      </c>
      <c r="D88426">
        <v>7180820</v>
      </c>
      <c r="E88426">
        <v>7179958</v>
      </c>
      <c r="F88426">
        <v>7180820</v>
      </c>
      <c r="G88426">
        <v>59</v>
      </c>
    </row>
    <row r="88427" spans="1:7" x14ac:dyDescent="0.25">
      <c r="A88427">
        <v>20220830</v>
      </c>
      <c r="B88427" s="1">
        <v>0.46875</v>
      </c>
      <c r="C88427">
        <v>7180828</v>
      </c>
      <c r="D88427">
        <v>7181744</v>
      </c>
      <c r="E88427">
        <v>7180828</v>
      </c>
      <c r="F88427">
        <v>7181744</v>
      </c>
      <c r="G88427">
        <v>59</v>
      </c>
    </row>
    <row r="88428" spans="1:7" x14ac:dyDescent="0.25">
      <c r="A88428">
        <v>20220830</v>
      </c>
      <c r="B88428" s="1">
        <v>0.46944444444444444</v>
      </c>
      <c r="C88428">
        <v>7181755</v>
      </c>
      <c r="D88428">
        <v>7182589</v>
      </c>
      <c r="E88428">
        <v>7181755</v>
      </c>
      <c r="F88428">
        <v>7182589</v>
      </c>
      <c r="G88428">
        <v>56</v>
      </c>
    </row>
    <row r="88429" spans="1:7" x14ac:dyDescent="0.25">
      <c r="A88429">
        <v>20220830</v>
      </c>
      <c r="B88429" s="1">
        <v>0.47013888888888888</v>
      </c>
      <c r="C88429">
        <v>7182603</v>
      </c>
      <c r="D88429">
        <v>7182957</v>
      </c>
      <c r="E88429">
        <v>7177519</v>
      </c>
      <c r="F88429">
        <v>7177981</v>
      </c>
      <c r="G88429">
        <v>58</v>
      </c>
    </row>
    <row r="88430" spans="1:7" x14ac:dyDescent="0.25">
      <c r="A88430">
        <v>20220830</v>
      </c>
      <c r="B88430" s="1">
        <v>0.47083333333333333</v>
      </c>
      <c r="C88430">
        <v>7178015</v>
      </c>
      <c r="D88430">
        <v>7178918</v>
      </c>
      <c r="E88430">
        <v>7178015</v>
      </c>
      <c r="F88430">
        <v>7178918</v>
      </c>
      <c r="G88430">
        <v>60</v>
      </c>
    </row>
    <row r="88431" spans="1:7" x14ac:dyDescent="0.25">
      <c r="A88431">
        <v>20220830</v>
      </c>
      <c r="B88431" s="1">
        <v>0.47152777777777777</v>
      </c>
      <c r="C88431">
        <v>7178935</v>
      </c>
      <c r="D88431">
        <v>7179863</v>
      </c>
      <c r="E88431">
        <v>7178935</v>
      </c>
      <c r="F88431">
        <v>7179863</v>
      </c>
      <c r="G88431">
        <v>59</v>
      </c>
    </row>
    <row r="88432" spans="1:7" x14ac:dyDescent="0.25">
      <c r="A88432">
        <v>20220830</v>
      </c>
      <c r="B88432" s="1">
        <v>0.47222222222222221</v>
      </c>
      <c r="C88432">
        <v>7179873</v>
      </c>
      <c r="D88432">
        <v>7180375</v>
      </c>
      <c r="E88432">
        <v>7176259</v>
      </c>
      <c r="F88432">
        <v>7176618</v>
      </c>
      <c r="G88432">
        <v>60</v>
      </c>
    </row>
    <row r="88433" spans="1:7" x14ac:dyDescent="0.25">
      <c r="A88433">
        <v>20220830</v>
      </c>
      <c r="B88433" s="1">
        <v>0.47291666666666665</v>
      </c>
      <c r="C88433">
        <v>7176632</v>
      </c>
      <c r="D88433">
        <v>7177529</v>
      </c>
      <c r="E88433">
        <v>7176632</v>
      </c>
      <c r="F88433">
        <v>7177529</v>
      </c>
      <c r="G88433">
        <v>58</v>
      </c>
    </row>
    <row r="88434" spans="1:7" x14ac:dyDescent="0.25">
      <c r="A88434">
        <v>20220830</v>
      </c>
      <c r="B88434" s="1">
        <v>0.47361111111111109</v>
      </c>
      <c r="C88434">
        <v>7177531</v>
      </c>
      <c r="D88434">
        <v>7178340</v>
      </c>
      <c r="E88434">
        <v>7177531</v>
      </c>
      <c r="F88434">
        <v>7178340</v>
      </c>
      <c r="G88434">
        <v>59</v>
      </c>
    </row>
    <row r="88435" spans="1:7" x14ac:dyDescent="0.25">
      <c r="A88435">
        <v>20220830</v>
      </c>
      <c r="B88435" s="1">
        <v>0.47430555555555554</v>
      </c>
      <c r="C88435">
        <v>7178357</v>
      </c>
      <c r="D88435">
        <v>7179093</v>
      </c>
      <c r="E88435">
        <v>7178357</v>
      </c>
      <c r="F88435">
        <v>7179093</v>
      </c>
      <c r="G88435">
        <v>59</v>
      </c>
    </row>
    <row r="88436" spans="1:7" x14ac:dyDescent="0.25">
      <c r="A88436">
        <v>20220830</v>
      </c>
      <c r="B88436" s="1">
        <v>0.47499999999999998</v>
      </c>
      <c r="C88436">
        <v>7179117</v>
      </c>
      <c r="D88436">
        <v>7180008</v>
      </c>
      <c r="E88436">
        <v>7179117</v>
      </c>
      <c r="F88436">
        <v>7180008</v>
      </c>
      <c r="G88436">
        <v>60</v>
      </c>
    </row>
    <row r="88437" spans="1:7" x14ac:dyDescent="0.25">
      <c r="A88437">
        <v>20220830</v>
      </c>
      <c r="B88437" s="1">
        <v>0.47569444444444442</v>
      </c>
      <c r="C88437">
        <v>7180032</v>
      </c>
      <c r="D88437">
        <v>7180904</v>
      </c>
      <c r="E88437">
        <v>7180032</v>
      </c>
      <c r="F88437">
        <v>7180904</v>
      </c>
      <c r="G88437">
        <v>59</v>
      </c>
    </row>
    <row r="88438" spans="1:7" x14ac:dyDescent="0.25">
      <c r="A88438">
        <v>20220830</v>
      </c>
      <c r="B88438" s="1">
        <v>0.47638888888888886</v>
      </c>
      <c r="C88438">
        <v>7180934</v>
      </c>
      <c r="D88438">
        <v>7181684</v>
      </c>
      <c r="E88438">
        <v>7180934</v>
      </c>
      <c r="F88438">
        <v>7181684</v>
      </c>
      <c r="G88438">
        <v>60</v>
      </c>
    </row>
    <row r="88439" spans="1:7" x14ac:dyDescent="0.25">
      <c r="A88439">
        <v>20220830</v>
      </c>
      <c r="B88439" s="1">
        <v>0.47708333333333336</v>
      </c>
      <c r="C88439">
        <v>7181685</v>
      </c>
      <c r="D88439">
        <v>7182498</v>
      </c>
      <c r="E88439">
        <v>7181685</v>
      </c>
      <c r="F88439">
        <v>7182498</v>
      </c>
      <c r="G88439">
        <v>59</v>
      </c>
    </row>
    <row r="88440" spans="1:7" x14ac:dyDescent="0.25">
      <c r="A88440">
        <v>20220830</v>
      </c>
      <c r="B88440" s="1">
        <v>0.4777777777777778</v>
      </c>
      <c r="C88440">
        <v>7182505</v>
      </c>
      <c r="D88440">
        <v>7183358</v>
      </c>
      <c r="E88440">
        <v>7182505</v>
      </c>
      <c r="F88440">
        <v>7183358</v>
      </c>
      <c r="G88440">
        <v>60</v>
      </c>
    </row>
    <row r="88441" spans="1:7" x14ac:dyDescent="0.25">
      <c r="A88441">
        <v>20220830</v>
      </c>
      <c r="B88441" s="1">
        <v>0.47847222222222224</v>
      </c>
      <c r="C88441">
        <v>7183378</v>
      </c>
      <c r="D88441">
        <v>7184245</v>
      </c>
      <c r="E88441">
        <v>7183378</v>
      </c>
      <c r="F88441">
        <v>7184245</v>
      </c>
      <c r="G88441">
        <v>59</v>
      </c>
    </row>
    <row r="88442" spans="1:7" x14ac:dyDescent="0.25">
      <c r="A88442">
        <v>20220830</v>
      </c>
      <c r="B88442" s="1">
        <v>0.47916666666666669</v>
      </c>
      <c r="C88442">
        <v>7184277</v>
      </c>
      <c r="D88442">
        <v>7185039</v>
      </c>
      <c r="E88442">
        <v>7184277</v>
      </c>
      <c r="F88442">
        <v>7185039</v>
      </c>
      <c r="G88442">
        <v>60</v>
      </c>
    </row>
    <row r="88443" spans="1:7" x14ac:dyDescent="0.25">
      <c r="A88443">
        <v>20220830</v>
      </c>
      <c r="B88443" s="1">
        <v>0.47986111111111113</v>
      </c>
      <c r="C88443">
        <v>7185072</v>
      </c>
      <c r="D88443">
        <v>7185926</v>
      </c>
      <c r="E88443">
        <v>7185072</v>
      </c>
      <c r="F88443">
        <v>7185926</v>
      </c>
      <c r="G88443">
        <v>59</v>
      </c>
    </row>
    <row r="88444" spans="1:7" x14ac:dyDescent="0.25">
      <c r="A88444">
        <v>20220830</v>
      </c>
      <c r="B88444" s="1">
        <v>0.48055555555555557</v>
      </c>
      <c r="C88444">
        <v>7185933</v>
      </c>
      <c r="D88444">
        <v>7186785</v>
      </c>
      <c r="E88444">
        <v>7185933</v>
      </c>
      <c r="F88444">
        <v>7186785</v>
      </c>
      <c r="G88444">
        <v>59</v>
      </c>
    </row>
    <row r="88445" spans="1:7" x14ac:dyDescent="0.25">
      <c r="A88445">
        <v>20220830</v>
      </c>
      <c r="B88445" s="1">
        <v>0.48125000000000001</v>
      </c>
      <c r="C88445">
        <v>7186787</v>
      </c>
      <c r="D88445">
        <v>7187613</v>
      </c>
      <c r="E88445">
        <v>7186787</v>
      </c>
      <c r="F88445">
        <v>7187613</v>
      </c>
      <c r="G88445">
        <v>59</v>
      </c>
    </row>
    <row r="88446" spans="1:7" x14ac:dyDescent="0.25">
      <c r="A88446">
        <v>20220830</v>
      </c>
      <c r="B88446" s="1">
        <v>0.48194444444444445</v>
      </c>
      <c r="C88446">
        <v>7187616</v>
      </c>
      <c r="D88446">
        <v>7188470</v>
      </c>
      <c r="E88446">
        <v>7187616</v>
      </c>
      <c r="F88446">
        <v>7188470</v>
      </c>
      <c r="G88446">
        <v>60</v>
      </c>
    </row>
    <row r="88447" spans="1:7" x14ac:dyDescent="0.25">
      <c r="A88447">
        <v>20220830</v>
      </c>
      <c r="B88447" s="1">
        <v>0.4826388888888889</v>
      </c>
      <c r="C88447">
        <v>7188479</v>
      </c>
      <c r="D88447">
        <v>7189464</v>
      </c>
      <c r="E88447">
        <v>7188479</v>
      </c>
      <c r="F88447">
        <v>7189464</v>
      </c>
      <c r="G88447">
        <v>60</v>
      </c>
    </row>
    <row r="88448" spans="1:7" x14ac:dyDescent="0.25">
      <c r="A88448">
        <v>20220830</v>
      </c>
      <c r="B88448" s="1">
        <v>0.48333333333333334</v>
      </c>
      <c r="C88448">
        <v>7189488</v>
      </c>
      <c r="D88448">
        <v>7190335</v>
      </c>
      <c r="E88448">
        <v>7189488</v>
      </c>
      <c r="F88448">
        <v>7190335</v>
      </c>
      <c r="G88448">
        <v>59</v>
      </c>
    </row>
    <row r="88449" spans="1:7" x14ac:dyDescent="0.25">
      <c r="A88449">
        <v>20220830</v>
      </c>
      <c r="B88449" s="1">
        <v>0.48402777777777778</v>
      </c>
      <c r="C88449">
        <v>7190350</v>
      </c>
      <c r="D88449">
        <v>7191073</v>
      </c>
      <c r="E88449">
        <v>7190350</v>
      </c>
      <c r="F88449">
        <v>7191073</v>
      </c>
      <c r="G88449">
        <v>60</v>
      </c>
    </row>
    <row r="88450" spans="1:7" x14ac:dyDescent="0.25">
      <c r="A88450">
        <v>20220830</v>
      </c>
      <c r="B88450" s="1">
        <v>0.48472222222222222</v>
      </c>
      <c r="C88450">
        <v>7191100</v>
      </c>
      <c r="D88450">
        <v>7191982</v>
      </c>
      <c r="E88450">
        <v>7191100</v>
      </c>
      <c r="F88450">
        <v>7191982</v>
      </c>
      <c r="G88450">
        <v>58</v>
      </c>
    </row>
    <row r="88451" spans="1:7" x14ac:dyDescent="0.25">
      <c r="A88451">
        <v>20220830</v>
      </c>
      <c r="B88451" s="1">
        <v>0.48541666666666666</v>
      </c>
      <c r="C88451">
        <v>7191994</v>
      </c>
      <c r="D88451">
        <v>7192842</v>
      </c>
      <c r="E88451">
        <v>7191994</v>
      </c>
      <c r="F88451">
        <v>7192842</v>
      </c>
      <c r="G88451">
        <v>58</v>
      </c>
    </row>
    <row r="88452" spans="1:7" x14ac:dyDescent="0.25">
      <c r="A88452">
        <v>20220830</v>
      </c>
      <c r="B88452" s="1">
        <v>0.4861111111111111</v>
      </c>
      <c r="C88452">
        <v>7192850</v>
      </c>
      <c r="D88452">
        <v>7193445</v>
      </c>
      <c r="E88452">
        <v>7177807</v>
      </c>
      <c r="F88452">
        <v>7178065</v>
      </c>
      <c r="G88452">
        <v>60</v>
      </c>
    </row>
    <row r="88453" spans="1:7" x14ac:dyDescent="0.25">
      <c r="A88453">
        <v>20220830</v>
      </c>
      <c r="B88453" s="1">
        <v>0.48680555555555555</v>
      </c>
      <c r="C88453">
        <v>7178073</v>
      </c>
      <c r="D88453">
        <v>7178915</v>
      </c>
      <c r="E88453">
        <v>7178073</v>
      </c>
      <c r="F88453">
        <v>7178915</v>
      </c>
      <c r="G88453">
        <v>60</v>
      </c>
    </row>
    <row r="88454" spans="1:7" x14ac:dyDescent="0.25">
      <c r="A88454">
        <v>20220830</v>
      </c>
      <c r="B88454" s="1">
        <v>0.48749999999999999</v>
      </c>
      <c r="C88454">
        <v>7178916</v>
      </c>
      <c r="D88454">
        <v>7179671</v>
      </c>
      <c r="E88454">
        <v>7178916</v>
      </c>
      <c r="F88454">
        <v>7179671</v>
      </c>
      <c r="G88454">
        <v>60</v>
      </c>
    </row>
    <row r="88455" spans="1:7" x14ac:dyDescent="0.25">
      <c r="A88455">
        <v>20220830</v>
      </c>
      <c r="B88455" s="1">
        <v>0.48819444444444443</v>
      </c>
      <c r="C88455">
        <v>7179676</v>
      </c>
      <c r="D88455">
        <v>7180506</v>
      </c>
      <c r="E88455">
        <v>7179676</v>
      </c>
      <c r="F88455">
        <v>7180506</v>
      </c>
      <c r="G88455">
        <v>59</v>
      </c>
    </row>
    <row r="88456" spans="1:7" x14ac:dyDescent="0.25">
      <c r="A88456">
        <v>20220830</v>
      </c>
      <c r="B88456" s="1">
        <v>0.48888888888888887</v>
      </c>
      <c r="C88456">
        <v>7180508</v>
      </c>
      <c r="D88456">
        <v>7181284</v>
      </c>
      <c r="E88456">
        <v>7180508</v>
      </c>
      <c r="F88456">
        <v>7181284</v>
      </c>
      <c r="G88456">
        <v>58</v>
      </c>
    </row>
    <row r="88457" spans="1:7" x14ac:dyDescent="0.25">
      <c r="A88457">
        <v>20220830</v>
      </c>
      <c r="B88457" s="1">
        <v>0.48958333333333331</v>
      </c>
      <c r="C88457">
        <v>7181290</v>
      </c>
      <c r="D88457">
        <v>7182160</v>
      </c>
      <c r="E88457">
        <v>7181290</v>
      </c>
      <c r="F88457">
        <v>7182160</v>
      </c>
      <c r="G88457">
        <v>59</v>
      </c>
    </row>
    <row r="88458" spans="1:7" x14ac:dyDescent="0.25">
      <c r="A88458">
        <v>20220830</v>
      </c>
      <c r="B88458" s="1">
        <v>0.49027777777777776</v>
      </c>
      <c r="C88458">
        <v>7182164</v>
      </c>
      <c r="D88458">
        <v>7183076</v>
      </c>
      <c r="E88458">
        <v>7182164</v>
      </c>
      <c r="F88458">
        <v>7183076</v>
      </c>
      <c r="G88458">
        <v>60</v>
      </c>
    </row>
    <row r="88459" spans="1:7" x14ac:dyDescent="0.25">
      <c r="A88459">
        <v>20220830</v>
      </c>
      <c r="B88459" s="1">
        <v>0.4909722222222222</v>
      </c>
      <c r="C88459">
        <v>7183086</v>
      </c>
      <c r="D88459">
        <v>7183955</v>
      </c>
      <c r="E88459">
        <v>7183086</v>
      </c>
      <c r="F88459">
        <v>7183955</v>
      </c>
      <c r="G88459">
        <v>57</v>
      </c>
    </row>
    <row r="88460" spans="1:7" x14ac:dyDescent="0.25">
      <c r="A88460">
        <v>20220830</v>
      </c>
      <c r="B88460" s="1">
        <v>0.49166666666666664</v>
      </c>
      <c r="C88460">
        <v>7183980</v>
      </c>
      <c r="D88460">
        <v>7184877</v>
      </c>
      <c r="E88460">
        <v>7183980</v>
      </c>
      <c r="F88460">
        <v>7184877</v>
      </c>
      <c r="G88460">
        <v>58</v>
      </c>
    </row>
    <row r="88461" spans="1:7" x14ac:dyDescent="0.25">
      <c r="A88461">
        <v>20220830</v>
      </c>
      <c r="B88461" s="1">
        <v>0.49236111111111114</v>
      </c>
      <c r="C88461">
        <v>7184899</v>
      </c>
      <c r="D88461">
        <v>7185860</v>
      </c>
      <c r="E88461">
        <v>7184899</v>
      </c>
      <c r="F88461">
        <v>7185860</v>
      </c>
      <c r="G88461">
        <v>58</v>
      </c>
    </row>
    <row r="88462" spans="1:7" x14ac:dyDescent="0.25">
      <c r="A88462">
        <v>20220830</v>
      </c>
      <c r="B88462" s="1">
        <v>0.49305555555555558</v>
      </c>
      <c r="C88462">
        <v>7185883</v>
      </c>
      <c r="D88462">
        <v>7186629</v>
      </c>
      <c r="E88462">
        <v>7185883</v>
      </c>
      <c r="F88462">
        <v>7186629</v>
      </c>
      <c r="G88462">
        <v>59</v>
      </c>
    </row>
    <row r="88463" spans="1:7" x14ac:dyDescent="0.25">
      <c r="A88463">
        <v>20220830</v>
      </c>
      <c r="B88463" s="1">
        <v>0.49375000000000002</v>
      </c>
      <c r="C88463">
        <v>7186630</v>
      </c>
      <c r="D88463">
        <v>7187478</v>
      </c>
      <c r="E88463">
        <v>7186630</v>
      </c>
      <c r="F88463">
        <v>7187478</v>
      </c>
      <c r="G88463">
        <v>60</v>
      </c>
    </row>
    <row r="88464" spans="1:7" x14ac:dyDescent="0.25">
      <c r="A88464">
        <v>20220830</v>
      </c>
      <c r="B88464" s="1">
        <v>0.49444444444444446</v>
      </c>
      <c r="C88464">
        <v>7187496</v>
      </c>
      <c r="D88464">
        <v>7188331</v>
      </c>
      <c r="E88464">
        <v>7187496</v>
      </c>
      <c r="F88464">
        <v>7188331</v>
      </c>
      <c r="G88464">
        <v>59</v>
      </c>
    </row>
    <row r="88465" spans="1:7" x14ac:dyDescent="0.25">
      <c r="A88465">
        <v>20220830</v>
      </c>
      <c r="B88465" s="1">
        <v>0.49513888888888891</v>
      </c>
      <c r="C88465">
        <v>7188331</v>
      </c>
      <c r="D88465">
        <v>7189071</v>
      </c>
      <c r="E88465">
        <v>7188331</v>
      </c>
      <c r="F88465">
        <v>7189071</v>
      </c>
      <c r="G88465">
        <v>57</v>
      </c>
    </row>
    <row r="88466" spans="1:7" x14ac:dyDescent="0.25">
      <c r="A88466">
        <v>20220830</v>
      </c>
      <c r="B88466" s="1">
        <v>0.49583333333333335</v>
      </c>
      <c r="C88466">
        <v>7189083</v>
      </c>
      <c r="D88466">
        <v>7189898</v>
      </c>
      <c r="E88466">
        <v>7189083</v>
      </c>
      <c r="F88466">
        <v>7189898</v>
      </c>
      <c r="G88466">
        <v>59</v>
      </c>
    </row>
    <row r="88467" spans="1:7" x14ac:dyDescent="0.25">
      <c r="A88467">
        <v>20220830</v>
      </c>
      <c r="B88467" s="1">
        <v>0.49652777777777779</v>
      </c>
      <c r="C88467">
        <v>7189903</v>
      </c>
      <c r="D88467">
        <v>7190727</v>
      </c>
      <c r="E88467">
        <v>7189903</v>
      </c>
      <c r="F88467">
        <v>7190727</v>
      </c>
      <c r="G88467">
        <v>59</v>
      </c>
    </row>
    <row r="88468" spans="1:7" x14ac:dyDescent="0.25">
      <c r="A88468">
        <v>20220830</v>
      </c>
      <c r="B88468" s="1">
        <v>0.49722222222222223</v>
      </c>
      <c r="C88468">
        <v>7190731</v>
      </c>
      <c r="D88468">
        <v>7191508</v>
      </c>
      <c r="E88468">
        <v>7190731</v>
      </c>
      <c r="F88468">
        <v>7191508</v>
      </c>
      <c r="G88468">
        <v>59</v>
      </c>
    </row>
    <row r="88469" spans="1:7" x14ac:dyDescent="0.25">
      <c r="A88469">
        <v>20220830</v>
      </c>
      <c r="B88469" s="1">
        <v>0.49791666666666667</v>
      </c>
      <c r="C88469">
        <v>7191540</v>
      </c>
      <c r="D88469">
        <v>7192333</v>
      </c>
      <c r="E88469">
        <v>7191540</v>
      </c>
      <c r="F88469">
        <v>7192333</v>
      </c>
      <c r="G88469">
        <v>59</v>
      </c>
    </row>
    <row r="88470" spans="1:7" x14ac:dyDescent="0.25">
      <c r="A88470">
        <v>20220830</v>
      </c>
      <c r="B88470" s="1">
        <v>0.49861111111111112</v>
      </c>
      <c r="C88470">
        <v>7192376</v>
      </c>
      <c r="D88470">
        <v>7193252</v>
      </c>
      <c r="E88470">
        <v>7192376</v>
      </c>
      <c r="F88470">
        <v>7193252</v>
      </c>
      <c r="G88470">
        <v>58</v>
      </c>
    </row>
    <row r="88471" spans="1:7" x14ac:dyDescent="0.25">
      <c r="A88471">
        <v>20220830</v>
      </c>
      <c r="B88471" s="1">
        <v>0.49930555555555556</v>
      </c>
      <c r="C88471">
        <v>7193281</v>
      </c>
      <c r="D88471">
        <v>7194148</v>
      </c>
      <c r="E88471">
        <v>7193281</v>
      </c>
      <c r="F88471">
        <v>7194148</v>
      </c>
      <c r="G88471">
        <v>60</v>
      </c>
    </row>
    <row r="88472" spans="1:7" x14ac:dyDescent="0.25">
      <c r="A88472">
        <v>20220830</v>
      </c>
      <c r="B88472" s="1">
        <v>0.5</v>
      </c>
      <c r="C88472">
        <v>7194150</v>
      </c>
      <c r="D88472">
        <v>7194948</v>
      </c>
      <c r="E88472">
        <v>7192874</v>
      </c>
      <c r="F88472">
        <v>7192972</v>
      </c>
      <c r="G88472">
        <v>60</v>
      </c>
    </row>
    <row r="88473" spans="1:7" x14ac:dyDescent="0.25">
      <c r="A88473">
        <v>20220830</v>
      </c>
      <c r="B88473" s="1">
        <v>0.50069444444444444</v>
      </c>
      <c r="C88473">
        <v>7192991</v>
      </c>
      <c r="D88473">
        <v>7193850</v>
      </c>
      <c r="E88473">
        <v>7192991</v>
      </c>
      <c r="F88473">
        <v>7193850</v>
      </c>
      <c r="G88473">
        <v>58</v>
      </c>
    </row>
    <row r="88474" spans="1:7" x14ac:dyDescent="0.25">
      <c r="A88474">
        <v>20220830</v>
      </c>
      <c r="B88474" s="1">
        <v>0.50138888888888888</v>
      </c>
      <c r="C88474">
        <v>7193870</v>
      </c>
      <c r="D88474">
        <v>7194812</v>
      </c>
      <c r="E88474">
        <v>7193870</v>
      </c>
      <c r="F88474">
        <v>7194812</v>
      </c>
      <c r="G88474">
        <v>60</v>
      </c>
    </row>
    <row r="88475" spans="1:7" x14ac:dyDescent="0.25">
      <c r="A88475">
        <v>20220830</v>
      </c>
      <c r="B88475" s="1">
        <v>0.50208333333333333</v>
      </c>
      <c r="C88475">
        <v>7194836</v>
      </c>
      <c r="D88475">
        <v>7195703</v>
      </c>
      <c r="E88475">
        <v>7194836</v>
      </c>
      <c r="F88475">
        <v>7195703</v>
      </c>
      <c r="G88475">
        <v>58</v>
      </c>
    </row>
    <row r="88476" spans="1:7" x14ac:dyDescent="0.25">
      <c r="A88476">
        <v>20220830</v>
      </c>
      <c r="B88476" s="1">
        <v>0.50277777777777777</v>
      </c>
      <c r="C88476">
        <v>7195711</v>
      </c>
      <c r="D88476">
        <v>7196417</v>
      </c>
      <c r="E88476">
        <v>7195711</v>
      </c>
      <c r="F88476">
        <v>7196417</v>
      </c>
      <c r="G88476">
        <v>56</v>
      </c>
    </row>
    <row r="88477" spans="1:7" x14ac:dyDescent="0.25">
      <c r="A88477">
        <v>20220830</v>
      </c>
      <c r="B88477" s="1">
        <v>0.50347222222222221</v>
      </c>
      <c r="C88477">
        <v>7196445</v>
      </c>
      <c r="D88477">
        <v>7197372</v>
      </c>
      <c r="E88477">
        <v>7196445</v>
      </c>
      <c r="F88477">
        <v>7197372</v>
      </c>
      <c r="G88477">
        <v>59</v>
      </c>
    </row>
    <row r="88478" spans="1:7" x14ac:dyDescent="0.25">
      <c r="A88478">
        <v>20220830</v>
      </c>
      <c r="B88478" s="1">
        <v>0.50416666666666665</v>
      </c>
      <c r="C88478">
        <v>7197382</v>
      </c>
      <c r="D88478">
        <v>7198295</v>
      </c>
      <c r="E88478">
        <v>7197382</v>
      </c>
      <c r="F88478">
        <v>7198295</v>
      </c>
      <c r="G88478">
        <v>59</v>
      </c>
    </row>
    <row r="88479" spans="1:7" x14ac:dyDescent="0.25">
      <c r="A88479">
        <v>20220830</v>
      </c>
      <c r="B88479" s="1">
        <v>0.50486111111111109</v>
      </c>
      <c r="C88479">
        <v>7198309</v>
      </c>
      <c r="D88479">
        <v>7199121</v>
      </c>
      <c r="E88479">
        <v>7198309</v>
      </c>
      <c r="F88479">
        <v>7199121</v>
      </c>
      <c r="G88479">
        <v>57</v>
      </c>
    </row>
    <row r="88480" spans="1:7" x14ac:dyDescent="0.25">
      <c r="A88480">
        <v>20220830</v>
      </c>
      <c r="B88480" s="1">
        <v>0.50555555555555554</v>
      </c>
      <c r="C88480">
        <v>7199123</v>
      </c>
      <c r="D88480">
        <v>7199891</v>
      </c>
      <c r="E88480">
        <v>7199123</v>
      </c>
      <c r="F88480">
        <v>7199891</v>
      </c>
      <c r="G88480">
        <v>57</v>
      </c>
    </row>
    <row r="88481" spans="1:7" x14ac:dyDescent="0.25">
      <c r="A88481">
        <v>20220830</v>
      </c>
      <c r="B88481" s="1">
        <v>0.50624999999999998</v>
      </c>
      <c r="C88481">
        <v>7199909</v>
      </c>
      <c r="D88481">
        <v>7200852</v>
      </c>
      <c r="E88481">
        <v>7199909</v>
      </c>
      <c r="F88481">
        <v>7200852</v>
      </c>
      <c r="G88481">
        <v>59</v>
      </c>
    </row>
    <row r="88482" spans="1:7" x14ac:dyDescent="0.25">
      <c r="A88482">
        <v>20220830</v>
      </c>
      <c r="B88482" s="1">
        <v>0.50694444444444442</v>
      </c>
      <c r="C88482">
        <v>7200877</v>
      </c>
      <c r="D88482">
        <v>7201606</v>
      </c>
      <c r="E88482">
        <v>7193727</v>
      </c>
      <c r="F88482">
        <v>7193806</v>
      </c>
      <c r="G88482">
        <v>60</v>
      </c>
    </row>
    <row r="88483" spans="1:7" x14ac:dyDescent="0.25">
      <c r="A88483">
        <v>20220830</v>
      </c>
      <c r="B88483" s="1">
        <v>0.50763888888888886</v>
      </c>
      <c r="C88483">
        <v>7193827</v>
      </c>
      <c r="D88483">
        <v>7194622</v>
      </c>
      <c r="E88483">
        <v>7193827</v>
      </c>
      <c r="F88483">
        <v>7194622</v>
      </c>
      <c r="G88483">
        <v>58</v>
      </c>
    </row>
    <row r="88484" spans="1:7" x14ac:dyDescent="0.25">
      <c r="A88484">
        <v>20220830</v>
      </c>
      <c r="B88484" s="1">
        <v>0.5083333333333333</v>
      </c>
      <c r="C88484">
        <v>7194645</v>
      </c>
      <c r="D88484">
        <v>7195448</v>
      </c>
      <c r="E88484">
        <v>7194645</v>
      </c>
      <c r="F88484">
        <v>7195448</v>
      </c>
      <c r="G88484">
        <v>59</v>
      </c>
    </row>
    <row r="88485" spans="1:7" x14ac:dyDescent="0.25">
      <c r="A88485">
        <v>20220830</v>
      </c>
      <c r="B88485" s="1">
        <v>0.50902777777777775</v>
      </c>
      <c r="C88485">
        <v>7195472</v>
      </c>
      <c r="D88485">
        <v>7196195</v>
      </c>
      <c r="E88485">
        <v>7195472</v>
      </c>
      <c r="F88485">
        <v>7196195</v>
      </c>
      <c r="G88485">
        <v>58</v>
      </c>
    </row>
    <row r="88486" spans="1:7" x14ac:dyDescent="0.25">
      <c r="A88486">
        <v>20220830</v>
      </c>
      <c r="B88486" s="1">
        <v>0.50972222222222219</v>
      </c>
      <c r="C88486">
        <v>7196228</v>
      </c>
      <c r="D88486">
        <v>7197125</v>
      </c>
      <c r="E88486">
        <v>7196228</v>
      </c>
      <c r="F88486">
        <v>7197125</v>
      </c>
      <c r="G88486">
        <v>59</v>
      </c>
    </row>
    <row r="88487" spans="1:7" x14ac:dyDescent="0.25">
      <c r="A88487">
        <v>20220830</v>
      </c>
      <c r="B88487" s="1">
        <v>0.51041666666666663</v>
      </c>
      <c r="C88487">
        <v>7197136</v>
      </c>
      <c r="D88487">
        <v>7198073</v>
      </c>
      <c r="E88487">
        <v>7197136</v>
      </c>
      <c r="F88487">
        <v>7198073</v>
      </c>
      <c r="G88487">
        <v>60</v>
      </c>
    </row>
    <row r="88488" spans="1:7" x14ac:dyDescent="0.25">
      <c r="A88488">
        <v>20220830</v>
      </c>
      <c r="B88488" s="1">
        <v>0.51111111111111107</v>
      </c>
      <c r="C88488">
        <v>7198074</v>
      </c>
      <c r="D88488">
        <v>7198883</v>
      </c>
      <c r="E88488">
        <v>7195965</v>
      </c>
      <c r="F88488">
        <v>7196088</v>
      </c>
      <c r="G88488">
        <v>59</v>
      </c>
    </row>
    <row r="88489" spans="1:7" x14ac:dyDescent="0.25">
      <c r="A88489">
        <v>20220830</v>
      </c>
      <c r="B88489" s="1">
        <v>0.51180555555555551</v>
      </c>
      <c r="C88489">
        <v>7196101</v>
      </c>
      <c r="D88489">
        <v>7196922</v>
      </c>
      <c r="E88489">
        <v>7196101</v>
      </c>
      <c r="F88489">
        <v>7196922</v>
      </c>
      <c r="G88489">
        <v>59</v>
      </c>
    </row>
    <row r="88490" spans="1:7" x14ac:dyDescent="0.25">
      <c r="A88490">
        <v>20220830</v>
      </c>
      <c r="B88490" s="1">
        <v>0.51249999999999996</v>
      </c>
      <c r="C88490">
        <v>7196932</v>
      </c>
      <c r="D88490">
        <v>7197730</v>
      </c>
      <c r="E88490">
        <v>7196932</v>
      </c>
      <c r="F88490">
        <v>7197730</v>
      </c>
      <c r="G88490">
        <v>56</v>
      </c>
    </row>
    <row r="88491" spans="1:7" x14ac:dyDescent="0.25">
      <c r="A88491">
        <v>20220830</v>
      </c>
      <c r="B88491" s="1">
        <v>0.5131944444444444</v>
      </c>
      <c r="C88491">
        <v>7197738</v>
      </c>
      <c r="D88491">
        <v>7198609</v>
      </c>
      <c r="E88491">
        <v>7197738</v>
      </c>
      <c r="F88491">
        <v>7198609</v>
      </c>
      <c r="G88491">
        <v>58</v>
      </c>
    </row>
    <row r="88492" spans="1:7" x14ac:dyDescent="0.25">
      <c r="A88492">
        <v>20220830</v>
      </c>
      <c r="B88492" s="1">
        <v>0.51388888888888884</v>
      </c>
      <c r="C88492">
        <v>7198622</v>
      </c>
      <c r="D88492">
        <v>7199490</v>
      </c>
      <c r="E88492">
        <v>7198622</v>
      </c>
      <c r="F88492">
        <v>7199490</v>
      </c>
      <c r="G88492">
        <v>60</v>
      </c>
    </row>
    <row r="88493" spans="1:7" x14ac:dyDescent="0.25">
      <c r="A88493">
        <v>20220830</v>
      </c>
      <c r="B88493" s="1">
        <v>0.51458333333333328</v>
      </c>
      <c r="C88493">
        <v>7199491</v>
      </c>
      <c r="D88493">
        <v>7200254</v>
      </c>
      <c r="E88493">
        <v>7199491</v>
      </c>
      <c r="F88493">
        <v>7200254</v>
      </c>
      <c r="G88493">
        <v>60</v>
      </c>
    </row>
    <row r="88494" spans="1:7" x14ac:dyDescent="0.25">
      <c r="A88494">
        <v>20220830</v>
      </c>
      <c r="B88494" s="1">
        <v>0.51527777777777772</v>
      </c>
      <c r="C88494">
        <v>7200254</v>
      </c>
      <c r="D88494">
        <v>7201269</v>
      </c>
      <c r="E88494">
        <v>7200254</v>
      </c>
      <c r="F88494">
        <v>7201269</v>
      </c>
      <c r="G88494">
        <v>60</v>
      </c>
    </row>
    <row r="88495" spans="1:7" x14ac:dyDescent="0.25">
      <c r="A88495">
        <v>20220830</v>
      </c>
      <c r="B88495" s="1">
        <v>0.51597222222222228</v>
      </c>
      <c r="C88495">
        <v>7201288</v>
      </c>
      <c r="D88495">
        <v>7202176</v>
      </c>
      <c r="E88495">
        <v>7201288</v>
      </c>
      <c r="F88495">
        <v>7202176</v>
      </c>
      <c r="G88495">
        <v>60</v>
      </c>
    </row>
    <row r="88496" spans="1:7" x14ac:dyDescent="0.25">
      <c r="A88496">
        <v>20220830</v>
      </c>
      <c r="B88496" s="1">
        <v>0.51666666666666672</v>
      </c>
      <c r="C88496">
        <v>7202180</v>
      </c>
      <c r="D88496">
        <v>7203013</v>
      </c>
      <c r="E88496">
        <v>7202180</v>
      </c>
      <c r="F88496">
        <v>7203013</v>
      </c>
      <c r="G88496">
        <v>60</v>
      </c>
    </row>
    <row r="88497" spans="1:7" x14ac:dyDescent="0.25">
      <c r="A88497">
        <v>20220830</v>
      </c>
      <c r="B88497" s="1">
        <v>0.51736111111111116</v>
      </c>
      <c r="C88497">
        <v>7203034</v>
      </c>
      <c r="D88497">
        <v>7203820</v>
      </c>
      <c r="E88497">
        <v>7203034</v>
      </c>
      <c r="F88497">
        <v>7203820</v>
      </c>
      <c r="G88497">
        <v>58</v>
      </c>
    </row>
    <row r="88498" spans="1:7" x14ac:dyDescent="0.25">
      <c r="A88498">
        <v>20220830</v>
      </c>
      <c r="B88498" s="1">
        <v>0.5180555555555556</v>
      </c>
      <c r="C88498">
        <v>7203842</v>
      </c>
      <c r="D88498">
        <v>7204673</v>
      </c>
      <c r="E88498">
        <v>7203842</v>
      </c>
      <c r="F88498">
        <v>7204673</v>
      </c>
      <c r="G88498">
        <v>59</v>
      </c>
    </row>
    <row r="88499" spans="1:7" x14ac:dyDescent="0.25">
      <c r="A88499">
        <v>20220830</v>
      </c>
      <c r="B88499" s="1">
        <v>0.51875000000000004</v>
      </c>
      <c r="C88499">
        <v>7204683</v>
      </c>
      <c r="D88499">
        <v>7204853</v>
      </c>
      <c r="E88499">
        <v>7200457</v>
      </c>
      <c r="F88499">
        <v>7201152</v>
      </c>
      <c r="G88499">
        <v>59</v>
      </c>
    </row>
    <row r="88500" spans="1:7" x14ac:dyDescent="0.25">
      <c r="A88500">
        <v>20220830</v>
      </c>
      <c r="B88500" s="1">
        <v>0.51944444444444449</v>
      </c>
      <c r="C88500">
        <v>7201168</v>
      </c>
      <c r="D88500">
        <v>7202097</v>
      </c>
      <c r="E88500">
        <v>7201168</v>
      </c>
      <c r="F88500">
        <v>7202097</v>
      </c>
      <c r="G88500">
        <v>58</v>
      </c>
    </row>
    <row r="88501" spans="1:7" x14ac:dyDescent="0.25">
      <c r="A88501">
        <v>20220830</v>
      </c>
      <c r="B88501" s="1">
        <v>0.52013888888888893</v>
      </c>
      <c r="C88501">
        <v>7202106</v>
      </c>
      <c r="D88501">
        <v>7202936</v>
      </c>
      <c r="E88501">
        <v>7202106</v>
      </c>
      <c r="F88501">
        <v>7202936</v>
      </c>
      <c r="G88501">
        <v>60</v>
      </c>
    </row>
    <row r="88502" spans="1:7" x14ac:dyDescent="0.25">
      <c r="A88502">
        <v>20220830</v>
      </c>
      <c r="B88502" s="1">
        <v>0.52083333333333337</v>
      </c>
      <c r="C88502">
        <v>7202937</v>
      </c>
      <c r="D88502">
        <v>7203751</v>
      </c>
      <c r="E88502">
        <v>7202937</v>
      </c>
      <c r="F88502">
        <v>7203751</v>
      </c>
      <c r="G88502">
        <v>59</v>
      </c>
    </row>
    <row r="88503" spans="1:7" x14ac:dyDescent="0.25">
      <c r="A88503">
        <v>20220830</v>
      </c>
      <c r="B88503" s="1">
        <v>0.52152777777777781</v>
      </c>
      <c r="C88503">
        <v>7203761</v>
      </c>
      <c r="D88503">
        <v>7204454</v>
      </c>
      <c r="E88503">
        <v>7203761</v>
      </c>
      <c r="F88503">
        <v>7204454</v>
      </c>
      <c r="G88503">
        <v>57</v>
      </c>
    </row>
    <row r="88504" spans="1:7" x14ac:dyDescent="0.25">
      <c r="A88504">
        <v>20220830</v>
      </c>
      <c r="B88504" s="1">
        <v>0.52222222222222225</v>
      </c>
      <c r="C88504">
        <v>7204476</v>
      </c>
      <c r="D88504">
        <v>7205394</v>
      </c>
      <c r="E88504">
        <v>7204476</v>
      </c>
      <c r="F88504">
        <v>7205394</v>
      </c>
      <c r="G88504">
        <v>60</v>
      </c>
    </row>
    <row r="88505" spans="1:7" x14ac:dyDescent="0.25">
      <c r="A88505">
        <v>20220830</v>
      </c>
      <c r="B88505" s="1">
        <v>0.5229166666666667</v>
      </c>
      <c r="C88505">
        <v>7205420</v>
      </c>
      <c r="D88505">
        <v>7206393</v>
      </c>
      <c r="E88505">
        <v>7205420</v>
      </c>
      <c r="F88505">
        <v>7206393</v>
      </c>
      <c r="G88505">
        <v>59</v>
      </c>
    </row>
    <row r="88506" spans="1:7" x14ac:dyDescent="0.25">
      <c r="A88506">
        <v>20220830</v>
      </c>
      <c r="B88506" s="1">
        <v>0.52361111111111114</v>
      </c>
      <c r="C88506">
        <v>7206410</v>
      </c>
      <c r="D88506">
        <v>7207190</v>
      </c>
      <c r="E88506">
        <v>7206410</v>
      </c>
      <c r="F88506">
        <v>7207190</v>
      </c>
      <c r="G88506">
        <v>59</v>
      </c>
    </row>
    <row r="88507" spans="1:7" x14ac:dyDescent="0.25">
      <c r="A88507">
        <v>20220830</v>
      </c>
      <c r="B88507" s="1">
        <v>0.52430555555555558</v>
      </c>
      <c r="C88507">
        <v>7207211</v>
      </c>
      <c r="D88507">
        <v>7208097</v>
      </c>
      <c r="E88507">
        <v>7207211</v>
      </c>
      <c r="F88507">
        <v>7208097</v>
      </c>
      <c r="G88507">
        <v>60</v>
      </c>
    </row>
    <row r="88508" spans="1:7" x14ac:dyDescent="0.25">
      <c r="A88508">
        <v>20220830</v>
      </c>
      <c r="B88508" s="1">
        <v>0.52500000000000002</v>
      </c>
      <c r="C88508">
        <v>7208123</v>
      </c>
      <c r="D88508">
        <v>7208803</v>
      </c>
      <c r="E88508">
        <v>7206952</v>
      </c>
      <c r="F88508">
        <v>7207132</v>
      </c>
      <c r="G88508">
        <v>59</v>
      </c>
    </row>
    <row r="88509" spans="1:7" x14ac:dyDescent="0.25">
      <c r="A88509">
        <v>20220830</v>
      </c>
      <c r="B88509" s="1">
        <v>0.52569444444444446</v>
      </c>
      <c r="C88509">
        <v>7207152</v>
      </c>
      <c r="D88509">
        <v>7208032</v>
      </c>
      <c r="E88509">
        <v>7207152</v>
      </c>
      <c r="F88509">
        <v>7208032</v>
      </c>
      <c r="G88509">
        <v>57</v>
      </c>
    </row>
    <row r="88510" spans="1:7" x14ac:dyDescent="0.25">
      <c r="A88510">
        <v>20220830</v>
      </c>
      <c r="B88510" s="1">
        <v>0.52638888888888891</v>
      </c>
      <c r="C88510">
        <v>7208059</v>
      </c>
      <c r="D88510">
        <v>7208472</v>
      </c>
      <c r="E88510">
        <v>7207978</v>
      </c>
      <c r="F88510">
        <v>7208472</v>
      </c>
      <c r="G88510">
        <v>58</v>
      </c>
    </row>
    <row r="88511" spans="1:7" x14ac:dyDescent="0.25">
      <c r="A88511">
        <v>20220830</v>
      </c>
      <c r="B88511" s="1">
        <v>0.52708333333333335</v>
      </c>
      <c r="C88511">
        <v>7208473</v>
      </c>
      <c r="D88511">
        <v>7209255</v>
      </c>
      <c r="E88511">
        <v>7201905</v>
      </c>
      <c r="F88511">
        <v>7201960</v>
      </c>
      <c r="G88511">
        <v>60</v>
      </c>
    </row>
    <row r="88512" spans="1:7" x14ac:dyDescent="0.25">
      <c r="A88512">
        <v>20220830</v>
      </c>
      <c r="B88512" s="1">
        <v>0.52777777777777779</v>
      </c>
      <c r="C88512">
        <v>7201989</v>
      </c>
      <c r="D88512">
        <v>7202747</v>
      </c>
      <c r="E88512">
        <v>7201989</v>
      </c>
      <c r="F88512">
        <v>7202747</v>
      </c>
      <c r="G88512">
        <v>58</v>
      </c>
    </row>
    <row r="88513" spans="1:7" x14ac:dyDescent="0.25">
      <c r="A88513">
        <v>20220830</v>
      </c>
      <c r="B88513" s="1">
        <v>0.52847222222222223</v>
      </c>
      <c r="C88513">
        <v>7202777</v>
      </c>
      <c r="D88513">
        <v>7203653</v>
      </c>
      <c r="E88513">
        <v>7202777</v>
      </c>
      <c r="F88513">
        <v>7203653</v>
      </c>
      <c r="G88513">
        <v>59</v>
      </c>
    </row>
    <row r="88514" spans="1:7" x14ac:dyDescent="0.25">
      <c r="A88514">
        <v>20220830</v>
      </c>
      <c r="B88514" s="1">
        <v>0.52916666666666667</v>
      </c>
      <c r="C88514">
        <v>7203653</v>
      </c>
      <c r="D88514">
        <v>7203870</v>
      </c>
      <c r="E88514">
        <v>7189499</v>
      </c>
      <c r="F88514">
        <v>7190001</v>
      </c>
      <c r="G88514">
        <v>59</v>
      </c>
    </row>
    <row r="88515" spans="1:7" x14ac:dyDescent="0.25">
      <c r="A88515">
        <v>20220830</v>
      </c>
      <c r="B88515" s="1">
        <v>0.52986111111111112</v>
      </c>
      <c r="C88515">
        <v>7190019</v>
      </c>
      <c r="D88515">
        <v>7190842</v>
      </c>
      <c r="E88515">
        <v>7190019</v>
      </c>
      <c r="F88515">
        <v>7190842</v>
      </c>
      <c r="G88515">
        <v>58</v>
      </c>
    </row>
    <row r="88516" spans="1:7" x14ac:dyDescent="0.25">
      <c r="A88516">
        <v>20220830</v>
      </c>
      <c r="B88516" s="1">
        <v>0.53055555555555556</v>
      </c>
      <c r="C88516">
        <v>7190855</v>
      </c>
      <c r="D88516">
        <v>7191724</v>
      </c>
      <c r="E88516">
        <v>7190855</v>
      </c>
      <c r="F88516">
        <v>7191724</v>
      </c>
      <c r="G88516">
        <v>58</v>
      </c>
    </row>
    <row r="88517" spans="1:7" x14ac:dyDescent="0.25">
      <c r="A88517">
        <v>20220830</v>
      </c>
      <c r="B88517" s="1">
        <v>0.53125</v>
      </c>
      <c r="C88517">
        <v>7191732</v>
      </c>
      <c r="D88517">
        <v>7192633</v>
      </c>
      <c r="E88517">
        <v>7191732</v>
      </c>
      <c r="F88517">
        <v>7192633</v>
      </c>
      <c r="G88517">
        <v>60</v>
      </c>
    </row>
    <row r="88518" spans="1:7" x14ac:dyDescent="0.25">
      <c r="A88518">
        <v>20220830</v>
      </c>
      <c r="B88518" s="1">
        <v>0.53194444444444444</v>
      </c>
      <c r="C88518">
        <v>7192639</v>
      </c>
      <c r="D88518">
        <v>7193566</v>
      </c>
      <c r="E88518">
        <v>7192639</v>
      </c>
      <c r="F88518">
        <v>7193566</v>
      </c>
      <c r="G88518">
        <v>59</v>
      </c>
    </row>
    <row r="88519" spans="1:7" x14ac:dyDescent="0.25">
      <c r="A88519">
        <v>20220830</v>
      </c>
      <c r="B88519" s="1">
        <v>0.53263888888888888</v>
      </c>
      <c r="C88519">
        <v>7193591</v>
      </c>
      <c r="D88519">
        <v>7194457</v>
      </c>
      <c r="E88519">
        <v>7193591</v>
      </c>
      <c r="F88519">
        <v>7194457</v>
      </c>
      <c r="G88519">
        <v>59</v>
      </c>
    </row>
    <row r="88520" spans="1:7" x14ac:dyDescent="0.25">
      <c r="A88520">
        <v>20220830</v>
      </c>
      <c r="B88520" s="1">
        <v>0.53333333333333333</v>
      </c>
      <c r="C88520">
        <v>7194483</v>
      </c>
      <c r="D88520">
        <v>7195396</v>
      </c>
      <c r="E88520">
        <v>7194483</v>
      </c>
      <c r="F88520">
        <v>7195396</v>
      </c>
      <c r="G88520">
        <v>56</v>
      </c>
    </row>
    <row r="88521" spans="1:7" x14ac:dyDescent="0.25">
      <c r="A88521">
        <v>20220830</v>
      </c>
      <c r="B88521" s="1">
        <v>0.53402777777777777</v>
      </c>
      <c r="C88521">
        <v>7195400</v>
      </c>
      <c r="D88521">
        <v>7196125</v>
      </c>
      <c r="E88521">
        <v>7195400</v>
      </c>
      <c r="F88521">
        <v>7196125</v>
      </c>
      <c r="G88521">
        <v>60</v>
      </c>
    </row>
    <row r="88522" spans="1:7" x14ac:dyDescent="0.25">
      <c r="A88522">
        <v>20220830</v>
      </c>
      <c r="B88522" s="1">
        <v>0.53472222222222221</v>
      </c>
      <c r="C88522">
        <v>7196146</v>
      </c>
      <c r="D88522">
        <v>7197018</v>
      </c>
      <c r="E88522">
        <v>7196146</v>
      </c>
      <c r="F88522">
        <v>7197018</v>
      </c>
      <c r="G88522">
        <v>58</v>
      </c>
    </row>
    <row r="88523" spans="1:7" x14ac:dyDescent="0.25">
      <c r="A88523">
        <v>20220830</v>
      </c>
      <c r="B88523" s="1">
        <v>0.53541666666666665</v>
      </c>
      <c r="C88523">
        <v>7197031</v>
      </c>
      <c r="D88523">
        <v>7197922</v>
      </c>
      <c r="E88523">
        <v>7197031</v>
      </c>
      <c r="F88523">
        <v>7197922</v>
      </c>
      <c r="G88523">
        <v>57</v>
      </c>
    </row>
    <row r="88524" spans="1:7" x14ac:dyDescent="0.25">
      <c r="A88524">
        <v>20220830</v>
      </c>
      <c r="B88524" s="1">
        <v>0.53611111111111109</v>
      </c>
      <c r="C88524">
        <v>7197926</v>
      </c>
      <c r="D88524">
        <v>7198741</v>
      </c>
      <c r="E88524">
        <v>7197926</v>
      </c>
      <c r="F88524">
        <v>7198741</v>
      </c>
      <c r="G88524">
        <v>58</v>
      </c>
    </row>
    <row r="88525" spans="1:7" x14ac:dyDescent="0.25">
      <c r="A88525">
        <v>20220830</v>
      </c>
      <c r="B88525" s="1">
        <v>0.53680555555555554</v>
      </c>
      <c r="C88525">
        <v>7198748</v>
      </c>
      <c r="D88525">
        <v>7199632</v>
      </c>
      <c r="E88525">
        <v>7198748</v>
      </c>
      <c r="F88525">
        <v>7199632</v>
      </c>
      <c r="G88525">
        <v>58</v>
      </c>
    </row>
    <row r="88526" spans="1:7" x14ac:dyDescent="0.25">
      <c r="A88526">
        <v>20220830</v>
      </c>
      <c r="B88526" s="1">
        <v>0.53749999999999998</v>
      </c>
      <c r="C88526">
        <v>7199639</v>
      </c>
      <c r="D88526">
        <v>7200451</v>
      </c>
      <c r="E88526">
        <v>7199639</v>
      </c>
      <c r="F88526">
        <v>7200451</v>
      </c>
      <c r="G88526">
        <v>60</v>
      </c>
    </row>
    <row r="88527" spans="1:7" x14ac:dyDescent="0.25">
      <c r="A88527">
        <v>20220830</v>
      </c>
      <c r="B88527" s="1">
        <v>0.53819444444444442</v>
      </c>
      <c r="C88527">
        <v>7200458</v>
      </c>
      <c r="D88527">
        <v>7201305</v>
      </c>
      <c r="E88527">
        <v>7200458</v>
      </c>
      <c r="F88527">
        <v>7201305</v>
      </c>
      <c r="G88527">
        <v>60</v>
      </c>
    </row>
    <row r="88528" spans="1:7" x14ac:dyDescent="0.25">
      <c r="A88528">
        <v>20220830</v>
      </c>
      <c r="B88528" s="1">
        <v>0.53888888888888886</v>
      </c>
      <c r="C88528">
        <v>7201325</v>
      </c>
      <c r="D88528">
        <v>7202152</v>
      </c>
      <c r="E88528">
        <v>7201325</v>
      </c>
      <c r="F88528">
        <v>7202152</v>
      </c>
      <c r="G88528">
        <v>59</v>
      </c>
    </row>
    <row r="88529" spans="1:7" x14ac:dyDescent="0.25">
      <c r="A88529">
        <v>20220830</v>
      </c>
      <c r="B88529" s="1">
        <v>0.5395833333333333</v>
      </c>
      <c r="C88529">
        <v>7202174</v>
      </c>
      <c r="D88529">
        <v>7203068</v>
      </c>
      <c r="E88529">
        <v>7202174</v>
      </c>
      <c r="F88529">
        <v>7203068</v>
      </c>
      <c r="G88529">
        <v>59</v>
      </c>
    </row>
    <row r="88530" spans="1:7" x14ac:dyDescent="0.25">
      <c r="A88530">
        <v>20220830</v>
      </c>
      <c r="B88530" s="1">
        <v>0.54027777777777775</v>
      </c>
      <c r="C88530">
        <v>7203098</v>
      </c>
      <c r="D88530">
        <v>7203943</v>
      </c>
      <c r="E88530">
        <v>7203098</v>
      </c>
      <c r="F88530">
        <v>7203943</v>
      </c>
      <c r="G88530">
        <v>60</v>
      </c>
    </row>
    <row r="88531" spans="1:7" x14ac:dyDescent="0.25">
      <c r="A88531">
        <v>20220830</v>
      </c>
      <c r="B88531" s="1">
        <v>0.54097222222222219</v>
      </c>
      <c r="C88531">
        <v>7203973</v>
      </c>
      <c r="D88531">
        <v>7204892</v>
      </c>
      <c r="E88531">
        <v>7203973</v>
      </c>
      <c r="F88531">
        <v>7204892</v>
      </c>
      <c r="G88531">
        <v>59</v>
      </c>
    </row>
    <row r="88532" spans="1:7" x14ac:dyDescent="0.25">
      <c r="A88532">
        <v>20220830</v>
      </c>
      <c r="B88532" s="1">
        <v>0.54166666666666663</v>
      </c>
      <c r="C88532">
        <v>7204901</v>
      </c>
      <c r="D88532">
        <v>7205778</v>
      </c>
      <c r="E88532">
        <v>7198930</v>
      </c>
      <c r="F88532">
        <v>7199032</v>
      </c>
      <c r="G88532">
        <v>58</v>
      </c>
    </row>
    <row r="88533" spans="1:7" x14ac:dyDescent="0.25">
      <c r="A88533">
        <v>20220830</v>
      </c>
      <c r="B88533" s="1">
        <v>0.54236111111111107</v>
      </c>
      <c r="C88533">
        <v>7199040</v>
      </c>
      <c r="D88533">
        <v>7200006</v>
      </c>
      <c r="E88533">
        <v>7199040</v>
      </c>
      <c r="F88533">
        <v>7200006</v>
      </c>
      <c r="G88533">
        <v>60</v>
      </c>
    </row>
    <row r="88534" spans="1:7" x14ac:dyDescent="0.25">
      <c r="A88534">
        <v>20220830</v>
      </c>
      <c r="B88534" s="1">
        <v>0.54305555555555551</v>
      </c>
      <c r="C88534">
        <v>7200024</v>
      </c>
      <c r="D88534">
        <v>7200797</v>
      </c>
      <c r="E88534">
        <v>7200024</v>
      </c>
      <c r="F88534">
        <v>7200797</v>
      </c>
      <c r="G88534">
        <v>60</v>
      </c>
    </row>
    <row r="88535" spans="1:7" x14ac:dyDescent="0.25">
      <c r="A88535">
        <v>20220830</v>
      </c>
      <c r="B88535" s="1">
        <v>0.54374999999999996</v>
      </c>
      <c r="C88535">
        <v>7200822</v>
      </c>
      <c r="D88535">
        <v>7201633</v>
      </c>
      <c r="E88535">
        <v>7200822</v>
      </c>
      <c r="F88535">
        <v>7201633</v>
      </c>
      <c r="G88535">
        <v>58</v>
      </c>
    </row>
    <row r="88536" spans="1:7" x14ac:dyDescent="0.25">
      <c r="A88536">
        <v>20220830</v>
      </c>
      <c r="B88536" s="1">
        <v>0.5444444444444444</v>
      </c>
      <c r="C88536">
        <v>7201648</v>
      </c>
      <c r="D88536">
        <v>7202513</v>
      </c>
      <c r="E88536">
        <v>7201648</v>
      </c>
      <c r="F88536">
        <v>7202513</v>
      </c>
      <c r="G88536">
        <v>58</v>
      </c>
    </row>
    <row r="88537" spans="1:7" x14ac:dyDescent="0.25">
      <c r="A88537">
        <v>20220830</v>
      </c>
      <c r="B88537" s="1">
        <v>0.54513888888888884</v>
      </c>
      <c r="C88537">
        <v>7202537</v>
      </c>
      <c r="D88537">
        <v>7203444</v>
      </c>
      <c r="E88537">
        <v>7202537</v>
      </c>
      <c r="F88537">
        <v>7203444</v>
      </c>
      <c r="G88537">
        <v>59</v>
      </c>
    </row>
    <row r="88538" spans="1:7" x14ac:dyDescent="0.25">
      <c r="A88538">
        <v>20220830</v>
      </c>
      <c r="B88538" s="1">
        <v>0.54583333333333328</v>
      </c>
      <c r="C88538">
        <v>7203445</v>
      </c>
      <c r="D88538">
        <v>7204355</v>
      </c>
      <c r="E88538">
        <v>7203445</v>
      </c>
      <c r="F88538">
        <v>7204355</v>
      </c>
      <c r="G88538">
        <v>57</v>
      </c>
    </row>
    <row r="88539" spans="1:7" x14ac:dyDescent="0.25">
      <c r="A88539">
        <v>20220830</v>
      </c>
      <c r="B88539" s="1">
        <v>0.54652777777777772</v>
      </c>
      <c r="C88539">
        <v>7204365</v>
      </c>
      <c r="D88539">
        <v>7205153</v>
      </c>
      <c r="E88539">
        <v>7204365</v>
      </c>
      <c r="F88539">
        <v>7205153</v>
      </c>
      <c r="G88539">
        <v>58</v>
      </c>
    </row>
    <row r="88540" spans="1:7" x14ac:dyDescent="0.25">
      <c r="A88540">
        <v>20220830</v>
      </c>
      <c r="B88540" s="1">
        <v>0.54722222222222228</v>
      </c>
      <c r="C88540">
        <v>7205156</v>
      </c>
      <c r="D88540">
        <v>7205885</v>
      </c>
      <c r="E88540">
        <v>7200682</v>
      </c>
      <c r="F88540">
        <v>7200813</v>
      </c>
      <c r="G88540">
        <v>60</v>
      </c>
    </row>
    <row r="88541" spans="1:7" x14ac:dyDescent="0.25">
      <c r="A88541">
        <v>20220830</v>
      </c>
      <c r="B88541" s="1">
        <v>0.54791666666666672</v>
      </c>
      <c r="C88541">
        <v>7200819</v>
      </c>
      <c r="D88541">
        <v>7201712</v>
      </c>
      <c r="E88541">
        <v>7200819</v>
      </c>
      <c r="F88541">
        <v>7201712</v>
      </c>
      <c r="G88541">
        <v>58</v>
      </c>
    </row>
    <row r="88542" spans="1:7" x14ac:dyDescent="0.25">
      <c r="A88542">
        <v>20220830</v>
      </c>
      <c r="B88542" s="1">
        <v>0.54861111111111116</v>
      </c>
      <c r="C88542">
        <v>7201730</v>
      </c>
      <c r="D88542">
        <v>7201972</v>
      </c>
      <c r="E88542">
        <v>7200586</v>
      </c>
      <c r="F88542">
        <v>7201134</v>
      </c>
      <c r="G88542">
        <v>57</v>
      </c>
    </row>
    <row r="88543" spans="1:7" x14ac:dyDescent="0.25">
      <c r="A88543">
        <v>20220830</v>
      </c>
      <c r="B88543" s="1">
        <v>0.5493055555555556</v>
      </c>
      <c r="C88543">
        <v>7201164</v>
      </c>
      <c r="D88543">
        <v>7201300</v>
      </c>
      <c r="E88543">
        <v>7191430</v>
      </c>
      <c r="F88543">
        <v>7192056</v>
      </c>
      <c r="G88543">
        <v>60</v>
      </c>
    </row>
    <row r="88544" spans="1:7" x14ac:dyDescent="0.25">
      <c r="A88544">
        <v>20220830</v>
      </c>
      <c r="B88544" s="1">
        <v>0.55000000000000004</v>
      </c>
      <c r="C88544">
        <v>7192082</v>
      </c>
      <c r="D88544">
        <v>7193016</v>
      </c>
      <c r="E88544">
        <v>7192082</v>
      </c>
      <c r="F88544">
        <v>7193016</v>
      </c>
      <c r="G88544">
        <v>59</v>
      </c>
    </row>
    <row r="88545" spans="1:7" x14ac:dyDescent="0.25">
      <c r="A88545">
        <v>20220830</v>
      </c>
      <c r="B88545" s="1">
        <v>0.55069444444444449</v>
      </c>
      <c r="C88545">
        <v>7193019</v>
      </c>
      <c r="D88545">
        <v>7193760</v>
      </c>
      <c r="E88545">
        <v>7193019</v>
      </c>
      <c r="F88545">
        <v>7193760</v>
      </c>
      <c r="G88545">
        <v>58</v>
      </c>
    </row>
    <row r="88546" spans="1:7" x14ac:dyDescent="0.25">
      <c r="A88546">
        <v>20220830</v>
      </c>
      <c r="B88546" s="1">
        <v>0.55138888888888893</v>
      </c>
      <c r="C88546">
        <v>7193768</v>
      </c>
      <c r="D88546">
        <v>7194553</v>
      </c>
      <c r="E88546">
        <v>7193768</v>
      </c>
      <c r="F88546">
        <v>7194553</v>
      </c>
      <c r="G88546">
        <v>57</v>
      </c>
    </row>
    <row r="88547" spans="1:7" x14ac:dyDescent="0.25">
      <c r="A88547">
        <v>20220830</v>
      </c>
      <c r="B88547" s="1">
        <v>0.55208333333333337</v>
      </c>
      <c r="C88547">
        <v>7194571</v>
      </c>
      <c r="D88547">
        <v>7195451</v>
      </c>
      <c r="E88547">
        <v>7194571</v>
      </c>
      <c r="F88547">
        <v>7195451</v>
      </c>
      <c r="G88547">
        <v>59</v>
      </c>
    </row>
    <row r="88548" spans="1:7" x14ac:dyDescent="0.25">
      <c r="A88548">
        <v>20220830</v>
      </c>
      <c r="B88548" s="1">
        <v>0.55277777777777781</v>
      </c>
      <c r="C88548">
        <v>7195473</v>
      </c>
      <c r="D88548">
        <v>7196308</v>
      </c>
      <c r="E88548">
        <v>7195473</v>
      </c>
      <c r="F88548">
        <v>7196308</v>
      </c>
      <c r="G88548">
        <v>58</v>
      </c>
    </row>
    <row r="88549" spans="1:7" x14ac:dyDescent="0.25">
      <c r="A88549">
        <v>20220830</v>
      </c>
      <c r="B88549" s="1">
        <v>0.55347222222222225</v>
      </c>
      <c r="C88549">
        <v>7196324</v>
      </c>
      <c r="D88549">
        <v>7197115</v>
      </c>
      <c r="E88549">
        <v>7196324</v>
      </c>
      <c r="F88549">
        <v>7197115</v>
      </c>
      <c r="G88549">
        <v>60</v>
      </c>
    </row>
    <row r="88550" spans="1:7" x14ac:dyDescent="0.25">
      <c r="A88550">
        <v>20220830</v>
      </c>
      <c r="B88550" s="1">
        <v>0.5541666666666667</v>
      </c>
      <c r="C88550">
        <v>7197126</v>
      </c>
      <c r="D88550">
        <v>7197928</v>
      </c>
      <c r="E88550">
        <v>7197126</v>
      </c>
      <c r="F88550">
        <v>7197928</v>
      </c>
      <c r="G88550">
        <v>59</v>
      </c>
    </row>
    <row r="88551" spans="1:7" x14ac:dyDescent="0.25">
      <c r="A88551">
        <v>20220830</v>
      </c>
      <c r="B88551" s="1">
        <v>0.55486111111111114</v>
      </c>
      <c r="C88551">
        <v>7197967</v>
      </c>
      <c r="D88551">
        <v>7198838</v>
      </c>
      <c r="E88551">
        <v>7197967</v>
      </c>
      <c r="F88551">
        <v>7198838</v>
      </c>
      <c r="G88551">
        <v>60</v>
      </c>
    </row>
    <row r="88552" spans="1:7" x14ac:dyDescent="0.25">
      <c r="A88552">
        <v>20220830</v>
      </c>
      <c r="B88552" s="1">
        <v>0.55555555555555558</v>
      </c>
      <c r="C88552">
        <v>7198852</v>
      </c>
      <c r="D88552">
        <v>7199688</v>
      </c>
      <c r="E88552">
        <v>7198852</v>
      </c>
      <c r="F88552">
        <v>7199688</v>
      </c>
      <c r="G88552">
        <v>60</v>
      </c>
    </row>
    <row r="88553" spans="1:7" x14ac:dyDescent="0.25">
      <c r="A88553">
        <v>20220830</v>
      </c>
      <c r="B88553" s="1">
        <v>0.55625000000000002</v>
      </c>
      <c r="C88553">
        <v>7199692</v>
      </c>
      <c r="D88553">
        <v>7200626</v>
      </c>
      <c r="E88553">
        <v>7199692</v>
      </c>
      <c r="F88553">
        <v>7200626</v>
      </c>
      <c r="G88553">
        <v>59</v>
      </c>
    </row>
    <row r="88554" spans="1:7" x14ac:dyDescent="0.25">
      <c r="A88554">
        <v>20220830</v>
      </c>
      <c r="B88554" s="1">
        <v>0.55694444444444446</v>
      </c>
      <c r="C88554">
        <v>7200658</v>
      </c>
      <c r="D88554">
        <v>7201512</v>
      </c>
      <c r="E88554">
        <v>7200658</v>
      </c>
      <c r="F88554">
        <v>7201512</v>
      </c>
      <c r="G88554">
        <v>60</v>
      </c>
    </row>
    <row r="88555" spans="1:7" x14ac:dyDescent="0.25">
      <c r="A88555">
        <v>20220830</v>
      </c>
      <c r="B88555" s="1">
        <v>0.55763888888888891</v>
      </c>
      <c r="C88555">
        <v>7201521</v>
      </c>
      <c r="D88555">
        <v>7202537</v>
      </c>
      <c r="E88555">
        <v>7201521</v>
      </c>
      <c r="F88555">
        <v>7202537</v>
      </c>
      <c r="G88555">
        <v>60</v>
      </c>
    </row>
    <row r="88556" spans="1:7" x14ac:dyDescent="0.25">
      <c r="A88556">
        <v>20220830</v>
      </c>
      <c r="B88556" s="1">
        <v>0.55833333333333335</v>
      </c>
      <c r="C88556">
        <v>7202542</v>
      </c>
      <c r="D88556">
        <v>7203333</v>
      </c>
      <c r="E88556">
        <v>7202542</v>
      </c>
      <c r="F88556">
        <v>7203333</v>
      </c>
      <c r="G88556">
        <v>60</v>
      </c>
    </row>
    <row r="88557" spans="1:7" x14ac:dyDescent="0.25">
      <c r="A88557">
        <v>20220830</v>
      </c>
      <c r="B88557" s="1">
        <v>0.55902777777777779</v>
      </c>
      <c r="C88557">
        <v>7203334</v>
      </c>
      <c r="D88557">
        <v>7204113</v>
      </c>
      <c r="E88557">
        <v>7203334</v>
      </c>
      <c r="F88557">
        <v>7204113</v>
      </c>
      <c r="G88557">
        <v>59</v>
      </c>
    </row>
    <row r="88558" spans="1:7" x14ac:dyDescent="0.25">
      <c r="A88558">
        <v>20220830</v>
      </c>
      <c r="B88558" s="1">
        <v>0.55972222222222223</v>
      </c>
      <c r="C88558">
        <v>7204139</v>
      </c>
      <c r="D88558">
        <v>7204978</v>
      </c>
      <c r="E88558">
        <v>7204139</v>
      </c>
      <c r="F88558">
        <v>7204978</v>
      </c>
      <c r="G88558">
        <v>59</v>
      </c>
    </row>
    <row r="88559" spans="1:7" x14ac:dyDescent="0.25">
      <c r="A88559">
        <v>20220830</v>
      </c>
      <c r="B88559" s="1">
        <v>0.56041666666666667</v>
      </c>
      <c r="C88559">
        <v>7204984</v>
      </c>
      <c r="D88559">
        <v>7205897</v>
      </c>
      <c r="E88559">
        <v>7204984</v>
      </c>
      <c r="F88559">
        <v>7205897</v>
      </c>
      <c r="G88559">
        <v>59</v>
      </c>
    </row>
    <row r="88560" spans="1:7" x14ac:dyDescent="0.25">
      <c r="A88560">
        <v>20220830</v>
      </c>
      <c r="B88560" s="1">
        <v>0.56111111111111112</v>
      </c>
      <c r="C88560">
        <v>7205917</v>
      </c>
      <c r="D88560">
        <v>7206650</v>
      </c>
      <c r="E88560">
        <v>7205917</v>
      </c>
      <c r="F88560">
        <v>7206650</v>
      </c>
      <c r="G88560">
        <v>59</v>
      </c>
    </row>
    <row r="88561" spans="1:7" x14ac:dyDescent="0.25">
      <c r="A88561">
        <v>20220830</v>
      </c>
      <c r="B88561" s="1">
        <v>0.56180555555555556</v>
      </c>
      <c r="C88561">
        <v>7206669</v>
      </c>
      <c r="D88561">
        <v>7207510</v>
      </c>
      <c r="E88561">
        <v>7206669</v>
      </c>
      <c r="F88561">
        <v>7207510</v>
      </c>
      <c r="G88561">
        <v>58</v>
      </c>
    </row>
    <row r="88562" spans="1:7" x14ac:dyDescent="0.25">
      <c r="A88562">
        <v>20220830</v>
      </c>
      <c r="B88562" s="1">
        <v>0.5625</v>
      </c>
      <c r="C88562">
        <v>7207518</v>
      </c>
      <c r="D88562">
        <v>7208450</v>
      </c>
      <c r="E88562">
        <v>7207518</v>
      </c>
      <c r="F88562">
        <v>7208450</v>
      </c>
      <c r="G88562">
        <v>59</v>
      </c>
    </row>
    <row r="88563" spans="1:7" x14ac:dyDescent="0.25">
      <c r="A88563">
        <v>20220830</v>
      </c>
      <c r="B88563" s="1">
        <v>0.56319444444444444</v>
      </c>
      <c r="C88563">
        <v>7208460</v>
      </c>
      <c r="D88563">
        <v>7209310</v>
      </c>
      <c r="E88563">
        <v>7208460</v>
      </c>
      <c r="F88563">
        <v>7209310</v>
      </c>
      <c r="G88563">
        <v>60</v>
      </c>
    </row>
    <row r="88564" spans="1:7" x14ac:dyDescent="0.25">
      <c r="A88564">
        <v>20220830</v>
      </c>
      <c r="B88564" s="1">
        <v>0.56388888888888888</v>
      </c>
      <c r="C88564">
        <v>7209321</v>
      </c>
      <c r="D88564">
        <v>7210117</v>
      </c>
      <c r="E88564">
        <v>7209321</v>
      </c>
      <c r="F88564">
        <v>7210117</v>
      </c>
      <c r="G88564">
        <v>58</v>
      </c>
    </row>
    <row r="88565" spans="1:7" x14ac:dyDescent="0.25">
      <c r="A88565">
        <v>20220830</v>
      </c>
      <c r="B88565" s="1">
        <v>0.56458333333333333</v>
      </c>
      <c r="C88565">
        <v>7210123</v>
      </c>
      <c r="D88565">
        <v>7210855</v>
      </c>
      <c r="E88565">
        <v>7210123</v>
      </c>
      <c r="F88565">
        <v>7210855</v>
      </c>
      <c r="G88565">
        <v>58</v>
      </c>
    </row>
    <row r="88566" spans="1:7" x14ac:dyDescent="0.25">
      <c r="A88566">
        <v>20220830</v>
      </c>
      <c r="B88566" s="1">
        <v>0.56527777777777777</v>
      </c>
      <c r="C88566">
        <v>7210879</v>
      </c>
      <c r="D88566">
        <v>7211725</v>
      </c>
      <c r="E88566">
        <v>7210879</v>
      </c>
      <c r="F88566">
        <v>7211725</v>
      </c>
      <c r="G88566">
        <v>59</v>
      </c>
    </row>
    <row r="88567" spans="1:7" x14ac:dyDescent="0.25">
      <c r="A88567">
        <v>20220830</v>
      </c>
      <c r="B88567" s="1">
        <v>0.56597222222222221</v>
      </c>
      <c r="C88567">
        <v>7211732</v>
      </c>
      <c r="D88567">
        <v>7212608</v>
      </c>
      <c r="E88567">
        <v>7211732</v>
      </c>
      <c r="F88567">
        <v>7212608</v>
      </c>
      <c r="G88567">
        <v>57</v>
      </c>
    </row>
    <row r="88568" spans="1:7" x14ac:dyDescent="0.25">
      <c r="A88568">
        <v>20220830</v>
      </c>
      <c r="B88568" s="1">
        <v>0.56666666666666665</v>
      </c>
      <c r="C88568">
        <v>7212619</v>
      </c>
      <c r="D88568">
        <v>7213635</v>
      </c>
      <c r="E88568">
        <v>7212619</v>
      </c>
      <c r="F88568">
        <v>7213635</v>
      </c>
      <c r="G88568">
        <v>57</v>
      </c>
    </row>
    <row r="88569" spans="1:7" x14ac:dyDescent="0.25">
      <c r="A88569">
        <v>20220830</v>
      </c>
      <c r="B88569" s="1">
        <v>0.56736111111111109</v>
      </c>
      <c r="C88569">
        <v>7213667</v>
      </c>
      <c r="D88569">
        <v>7214415</v>
      </c>
      <c r="E88569">
        <v>7203184</v>
      </c>
      <c r="F88569">
        <v>7203259</v>
      </c>
      <c r="G88569">
        <v>58</v>
      </c>
    </row>
    <row r="88570" spans="1:7" x14ac:dyDescent="0.25">
      <c r="A88570">
        <v>20220830</v>
      </c>
      <c r="B88570" s="1">
        <v>0.56805555555555554</v>
      </c>
      <c r="C88570">
        <v>7203259</v>
      </c>
      <c r="D88570">
        <v>7204130</v>
      </c>
      <c r="E88570">
        <v>7203259</v>
      </c>
      <c r="F88570">
        <v>7204130</v>
      </c>
      <c r="G88570">
        <v>59</v>
      </c>
    </row>
    <row r="88571" spans="1:7" x14ac:dyDescent="0.25">
      <c r="A88571">
        <v>20220830</v>
      </c>
      <c r="B88571" s="1">
        <v>0.56874999999999998</v>
      </c>
      <c r="C88571">
        <v>7204138</v>
      </c>
      <c r="D88571">
        <v>7204953</v>
      </c>
      <c r="E88571">
        <v>7204138</v>
      </c>
      <c r="F88571">
        <v>7204953</v>
      </c>
      <c r="G88571">
        <v>59</v>
      </c>
    </row>
    <row r="88572" spans="1:7" x14ac:dyDescent="0.25">
      <c r="A88572">
        <v>20220830</v>
      </c>
      <c r="B88572" s="1">
        <v>0.56944444444444442</v>
      </c>
      <c r="C88572">
        <v>7204953</v>
      </c>
      <c r="D88572">
        <v>7205903</v>
      </c>
      <c r="E88572">
        <v>7204953</v>
      </c>
      <c r="F88572">
        <v>7205903</v>
      </c>
      <c r="G88572">
        <v>60</v>
      </c>
    </row>
    <row r="88573" spans="1:7" x14ac:dyDescent="0.25">
      <c r="A88573">
        <v>20220830</v>
      </c>
      <c r="B88573" s="1">
        <v>0.57013888888888886</v>
      </c>
      <c r="C88573">
        <v>7205913</v>
      </c>
      <c r="D88573">
        <v>7206795</v>
      </c>
      <c r="E88573">
        <v>7205913</v>
      </c>
      <c r="F88573">
        <v>7206795</v>
      </c>
      <c r="G88573">
        <v>60</v>
      </c>
    </row>
    <row r="88574" spans="1:7" x14ac:dyDescent="0.25">
      <c r="A88574">
        <v>20220830</v>
      </c>
      <c r="B88574" s="1">
        <v>0.5708333333333333</v>
      </c>
      <c r="C88574">
        <v>7206806</v>
      </c>
      <c r="D88574">
        <v>7207722</v>
      </c>
      <c r="E88574">
        <v>7206806</v>
      </c>
      <c r="F88574">
        <v>7207722</v>
      </c>
      <c r="G88574">
        <v>58</v>
      </c>
    </row>
    <row r="88575" spans="1:7" x14ac:dyDescent="0.25">
      <c r="A88575">
        <v>20220830</v>
      </c>
      <c r="B88575" s="1">
        <v>0.57152777777777775</v>
      </c>
      <c r="C88575">
        <v>7207751</v>
      </c>
      <c r="D88575">
        <v>7208601</v>
      </c>
      <c r="E88575">
        <v>7207751</v>
      </c>
      <c r="F88575">
        <v>7208601</v>
      </c>
      <c r="G88575">
        <v>59</v>
      </c>
    </row>
    <row r="88576" spans="1:7" x14ac:dyDescent="0.25">
      <c r="A88576">
        <v>20220830</v>
      </c>
      <c r="B88576" s="1">
        <v>0.57222222222222219</v>
      </c>
      <c r="C88576">
        <v>7208621</v>
      </c>
      <c r="D88576">
        <v>7209556</v>
      </c>
      <c r="E88576">
        <v>7208621</v>
      </c>
      <c r="F88576">
        <v>7209556</v>
      </c>
      <c r="G88576">
        <v>58</v>
      </c>
    </row>
    <row r="88577" spans="1:7" x14ac:dyDescent="0.25">
      <c r="A88577">
        <v>20220830</v>
      </c>
      <c r="B88577" s="1">
        <v>0.57291666666666663</v>
      </c>
      <c r="C88577">
        <v>7209569</v>
      </c>
      <c r="D88577">
        <v>7210345</v>
      </c>
      <c r="E88577">
        <v>7209569</v>
      </c>
      <c r="F88577">
        <v>7210345</v>
      </c>
      <c r="G88577">
        <v>57</v>
      </c>
    </row>
    <row r="88578" spans="1:7" x14ac:dyDescent="0.25">
      <c r="A88578">
        <v>20220830</v>
      </c>
      <c r="B88578" s="1">
        <v>0.57361111111111107</v>
      </c>
      <c r="C88578">
        <v>7210348</v>
      </c>
      <c r="D88578">
        <v>7211273</v>
      </c>
      <c r="E88578">
        <v>7210348</v>
      </c>
      <c r="F88578">
        <v>7211273</v>
      </c>
      <c r="G88578">
        <v>59</v>
      </c>
    </row>
    <row r="88579" spans="1:7" x14ac:dyDescent="0.25">
      <c r="A88579">
        <v>20220830</v>
      </c>
      <c r="B88579" s="1">
        <v>0.57430555555555551</v>
      </c>
      <c r="C88579">
        <v>7211296</v>
      </c>
      <c r="D88579">
        <v>7212051</v>
      </c>
      <c r="E88579">
        <v>7211296</v>
      </c>
      <c r="F88579">
        <v>7212051</v>
      </c>
      <c r="G88579">
        <v>58</v>
      </c>
    </row>
    <row r="88580" spans="1:7" x14ac:dyDescent="0.25">
      <c r="A88580">
        <v>20220830</v>
      </c>
      <c r="B88580" s="1">
        <v>0.57499999999999996</v>
      </c>
      <c r="C88580">
        <v>7212066</v>
      </c>
      <c r="D88580">
        <v>7212902</v>
      </c>
      <c r="E88580">
        <v>7212066</v>
      </c>
      <c r="F88580">
        <v>7212902</v>
      </c>
      <c r="G88580">
        <v>59</v>
      </c>
    </row>
    <row r="88581" spans="1:7" x14ac:dyDescent="0.25">
      <c r="A88581">
        <v>20220830</v>
      </c>
      <c r="B88581" s="1">
        <v>0.5756944444444444</v>
      </c>
      <c r="C88581">
        <v>7212907</v>
      </c>
      <c r="D88581">
        <v>7213008</v>
      </c>
      <c r="E88581">
        <v>7205237</v>
      </c>
      <c r="F88581">
        <v>7205924</v>
      </c>
      <c r="G88581">
        <v>59</v>
      </c>
    </row>
    <row r="88582" spans="1:7" x14ac:dyDescent="0.25">
      <c r="A88582">
        <v>20220830</v>
      </c>
      <c r="B88582" s="1">
        <v>0.57638888888888884</v>
      </c>
      <c r="C88582">
        <v>7205952</v>
      </c>
      <c r="D88582">
        <v>7206642</v>
      </c>
      <c r="E88582">
        <v>7205952</v>
      </c>
      <c r="F88582">
        <v>7206642</v>
      </c>
      <c r="G88582">
        <v>58</v>
      </c>
    </row>
    <row r="88583" spans="1:7" x14ac:dyDescent="0.25">
      <c r="A88583">
        <v>20220830</v>
      </c>
      <c r="B88583" s="1">
        <v>0.57708333333333328</v>
      </c>
      <c r="C88583">
        <v>7206665</v>
      </c>
      <c r="D88583">
        <v>7207527</v>
      </c>
      <c r="E88583">
        <v>7206665</v>
      </c>
      <c r="F88583">
        <v>7207527</v>
      </c>
      <c r="G88583">
        <v>59</v>
      </c>
    </row>
    <row r="88584" spans="1:7" x14ac:dyDescent="0.25">
      <c r="A88584">
        <v>20220830</v>
      </c>
      <c r="B88584" s="1">
        <v>0.57777777777777772</v>
      </c>
      <c r="C88584">
        <v>7207537</v>
      </c>
      <c r="D88584">
        <v>7208490</v>
      </c>
      <c r="E88584">
        <v>7207537</v>
      </c>
      <c r="F88584">
        <v>7208490</v>
      </c>
      <c r="G88584">
        <v>59</v>
      </c>
    </row>
    <row r="88585" spans="1:7" x14ac:dyDescent="0.25">
      <c r="A88585">
        <v>20220830</v>
      </c>
      <c r="B88585" s="1">
        <v>0.57847222222222228</v>
      </c>
      <c r="C88585">
        <v>7208516</v>
      </c>
      <c r="D88585">
        <v>7209380</v>
      </c>
      <c r="E88585">
        <v>7208516</v>
      </c>
      <c r="F88585">
        <v>7209380</v>
      </c>
      <c r="G88585">
        <v>60</v>
      </c>
    </row>
    <row r="88586" spans="1:7" x14ac:dyDescent="0.25">
      <c r="A88586">
        <v>20220830</v>
      </c>
      <c r="B88586" s="1">
        <v>0.57916666666666672</v>
      </c>
      <c r="C88586">
        <v>7209390</v>
      </c>
      <c r="D88586">
        <v>7210148</v>
      </c>
      <c r="E88586">
        <v>7209390</v>
      </c>
      <c r="F88586">
        <v>7210148</v>
      </c>
      <c r="G88586">
        <v>60</v>
      </c>
    </row>
    <row r="88587" spans="1:7" x14ac:dyDescent="0.25">
      <c r="A88587">
        <v>20220830</v>
      </c>
      <c r="B88587" s="1">
        <v>0.57986111111111116</v>
      </c>
      <c r="C88587">
        <v>7210159</v>
      </c>
      <c r="D88587">
        <v>7210955</v>
      </c>
      <c r="E88587">
        <v>7210159</v>
      </c>
      <c r="F88587">
        <v>7210955</v>
      </c>
      <c r="G88587">
        <v>59</v>
      </c>
    </row>
    <row r="88588" spans="1:7" x14ac:dyDescent="0.25">
      <c r="A88588">
        <v>20220830</v>
      </c>
      <c r="B88588" s="1">
        <v>0.5805555555555556</v>
      </c>
      <c r="C88588">
        <v>7210968</v>
      </c>
      <c r="D88588">
        <v>7211689</v>
      </c>
      <c r="E88588">
        <v>7210968</v>
      </c>
      <c r="F88588">
        <v>7211689</v>
      </c>
      <c r="G88588">
        <v>59</v>
      </c>
    </row>
    <row r="88589" spans="1:7" x14ac:dyDescent="0.25">
      <c r="A88589">
        <v>20220830</v>
      </c>
      <c r="B88589" s="1">
        <v>0.58125000000000004</v>
      </c>
      <c r="C88589">
        <v>7211712</v>
      </c>
      <c r="D88589">
        <v>7212589</v>
      </c>
      <c r="E88589">
        <v>7211712</v>
      </c>
      <c r="F88589">
        <v>7212589</v>
      </c>
      <c r="G88589">
        <v>59</v>
      </c>
    </row>
    <row r="88590" spans="1:7" x14ac:dyDescent="0.25">
      <c r="A88590">
        <v>20220830</v>
      </c>
      <c r="B88590" s="1">
        <v>0.58194444444444449</v>
      </c>
      <c r="C88590">
        <v>7212609</v>
      </c>
      <c r="D88590">
        <v>7213405</v>
      </c>
      <c r="E88590">
        <v>7212609</v>
      </c>
      <c r="F88590">
        <v>7213405</v>
      </c>
      <c r="G88590">
        <v>59</v>
      </c>
    </row>
    <row r="88591" spans="1:7" x14ac:dyDescent="0.25">
      <c r="A88591">
        <v>20220830</v>
      </c>
      <c r="B88591" s="1">
        <v>0.58263888888888893</v>
      </c>
      <c r="C88591">
        <v>7213407</v>
      </c>
      <c r="D88591">
        <v>7214272</v>
      </c>
      <c r="E88591">
        <v>7213407</v>
      </c>
      <c r="F88591">
        <v>7214272</v>
      </c>
      <c r="G88591">
        <v>58</v>
      </c>
    </row>
    <row r="88592" spans="1:7" x14ac:dyDescent="0.25">
      <c r="A88592">
        <v>20220830</v>
      </c>
      <c r="B88592" s="1">
        <v>0.58333333333333337</v>
      </c>
      <c r="C88592">
        <v>7214280</v>
      </c>
      <c r="D88592">
        <v>7215276</v>
      </c>
      <c r="E88592">
        <v>7214280</v>
      </c>
      <c r="F88592">
        <v>7215276</v>
      </c>
      <c r="G88592">
        <v>60</v>
      </c>
    </row>
    <row r="88593" spans="1:7" x14ac:dyDescent="0.25">
      <c r="A88593">
        <v>20220830</v>
      </c>
      <c r="B88593" s="1">
        <v>0.58402777777777781</v>
      </c>
      <c r="C88593">
        <v>7215293</v>
      </c>
      <c r="D88593">
        <v>7216202</v>
      </c>
      <c r="E88593">
        <v>7215293</v>
      </c>
      <c r="F88593">
        <v>7216202</v>
      </c>
      <c r="G88593">
        <v>56</v>
      </c>
    </row>
    <row r="88594" spans="1:7" x14ac:dyDescent="0.25">
      <c r="A88594">
        <v>20220830</v>
      </c>
      <c r="B88594" s="1">
        <v>0.58472222222222225</v>
      </c>
      <c r="C88594">
        <v>7216209</v>
      </c>
      <c r="D88594">
        <v>7217069</v>
      </c>
      <c r="E88594">
        <v>7216209</v>
      </c>
      <c r="F88594">
        <v>7217069</v>
      </c>
      <c r="G88594">
        <v>60</v>
      </c>
    </row>
    <row r="88595" spans="1:7" x14ac:dyDescent="0.25">
      <c r="A88595">
        <v>20220830</v>
      </c>
      <c r="B88595" s="1">
        <v>0.5854166666666667</v>
      </c>
      <c r="C88595">
        <v>7217081</v>
      </c>
      <c r="D88595">
        <v>7218015</v>
      </c>
      <c r="E88595">
        <v>7217081</v>
      </c>
      <c r="F88595">
        <v>7218015</v>
      </c>
      <c r="G88595">
        <v>59</v>
      </c>
    </row>
    <row r="88596" spans="1:7" x14ac:dyDescent="0.25">
      <c r="A88596">
        <v>20220830</v>
      </c>
      <c r="B88596" s="1">
        <v>0.58611111111111114</v>
      </c>
      <c r="C88596">
        <v>7218042</v>
      </c>
      <c r="D88596">
        <v>7218845</v>
      </c>
      <c r="E88596">
        <v>7218042</v>
      </c>
      <c r="F88596">
        <v>7218845</v>
      </c>
      <c r="G88596">
        <v>59</v>
      </c>
    </row>
    <row r="88597" spans="1:7" x14ac:dyDescent="0.25">
      <c r="A88597">
        <v>20220830</v>
      </c>
      <c r="B88597" s="1">
        <v>0.58680555555555558</v>
      </c>
      <c r="C88597">
        <v>7218874</v>
      </c>
      <c r="D88597">
        <v>7219780</v>
      </c>
      <c r="E88597">
        <v>7218874</v>
      </c>
      <c r="F88597">
        <v>7219780</v>
      </c>
      <c r="G88597">
        <v>59</v>
      </c>
    </row>
    <row r="88598" spans="1:7" x14ac:dyDescent="0.25">
      <c r="A88598">
        <v>20220830</v>
      </c>
      <c r="B88598" s="1">
        <v>0.58750000000000002</v>
      </c>
      <c r="C88598">
        <v>7219805</v>
      </c>
      <c r="D88598">
        <v>7220549</v>
      </c>
      <c r="E88598">
        <v>7219805</v>
      </c>
      <c r="F88598">
        <v>7220549</v>
      </c>
      <c r="G88598">
        <v>60</v>
      </c>
    </row>
    <row r="88599" spans="1:7" x14ac:dyDescent="0.25">
      <c r="A88599">
        <v>20220830</v>
      </c>
      <c r="B88599" s="1">
        <v>0.58819444444444446</v>
      </c>
      <c r="C88599">
        <v>7220554</v>
      </c>
      <c r="D88599">
        <v>7221361</v>
      </c>
      <c r="E88599">
        <v>7220554</v>
      </c>
      <c r="F88599">
        <v>7221361</v>
      </c>
      <c r="G88599">
        <v>59</v>
      </c>
    </row>
    <row r="88600" spans="1:7" x14ac:dyDescent="0.25">
      <c r="A88600">
        <v>20220830</v>
      </c>
      <c r="B88600" s="1">
        <v>0.58888888888888891</v>
      </c>
      <c r="C88600">
        <v>7221397</v>
      </c>
      <c r="D88600">
        <v>7222144</v>
      </c>
      <c r="E88600">
        <v>7221397</v>
      </c>
      <c r="F88600">
        <v>7222144</v>
      </c>
      <c r="G88600">
        <v>58</v>
      </c>
    </row>
    <row r="88601" spans="1:7" x14ac:dyDescent="0.25">
      <c r="A88601">
        <v>20220830</v>
      </c>
      <c r="B88601" s="1">
        <v>0.58958333333333335</v>
      </c>
      <c r="C88601">
        <v>7222170</v>
      </c>
      <c r="D88601">
        <v>7222967</v>
      </c>
      <c r="E88601">
        <v>7222170</v>
      </c>
      <c r="F88601">
        <v>7222967</v>
      </c>
      <c r="G88601">
        <v>59</v>
      </c>
    </row>
    <row r="88602" spans="1:7" x14ac:dyDescent="0.25">
      <c r="A88602">
        <v>20220830</v>
      </c>
      <c r="B88602" s="1">
        <v>0.59027777777777779</v>
      </c>
      <c r="C88602">
        <v>7222973</v>
      </c>
      <c r="D88602">
        <v>7223910</v>
      </c>
      <c r="E88602">
        <v>7222973</v>
      </c>
      <c r="F88602">
        <v>7223910</v>
      </c>
      <c r="G88602">
        <v>58</v>
      </c>
    </row>
    <row r="88603" spans="1:7" x14ac:dyDescent="0.25">
      <c r="A88603">
        <v>20220830</v>
      </c>
      <c r="B88603" s="1">
        <v>0.59097222222222223</v>
      </c>
      <c r="C88603">
        <v>7223919</v>
      </c>
      <c r="D88603">
        <v>7224697</v>
      </c>
      <c r="E88603">
        <v>7223919</v>
      </c>
      <c r="F88603">
        <v>7224697</v>
      </c>
      <c r="G88603">
        <v>59</v>
      </c>
    </row>
    <row r="88604" spans="1:7" x14ac:dyDescent="0.25">
      <c r="A88604">
        <v>20220830</v>
      </c>
      <c r="B88604" s="1">
        <v>0.59166666666666667</v>
      </c>
      <c r="C88604">
        <v>7224711</v>
      </c>
      <c r="D88604">
        <v>7225486</v>
      </c>
      <c r="E88604">
        <v>7224711</v>
      </c>
      <c r="F88604">
        <v>7225486</v>
      </c>
      <c r="G88604">
        <v>58</v>
      </c>
    </row>
    <row r="88605" spans="1:7" x14ac:dyDescent="0.25">
      <c r="A88605">
        <v>20220830</v>
      </c>
      <c r="B88605" s="1">
        <v>0.59236111111111112</v>
      </c>
      <c r="C88605">
        <v>7225498</v>
      </c>
      <c r="D88605">
        <v>7226297</v>
      </c>
      <c r="E88605">
        <v>7225498</v>
      </c>
      <c r="F88605">
        <v>7226297</v>
      </c>
      <c r="G88605">
        <v>57</v>
      </c>
    </row>
    <row r="88606" spans="1:7" x14ac:dyDescent="0.25">
      <c r="A88606">
        <v>20220830</v>
      </c>
      <c r="B88606" s="1">
        <v>0.59305555555555556</v>
      </c>
      <c r="C88606">
        <v>7226322</v>
      </c>
      <c r="D88606">
        <v>7227217</v>
      </c>
      <c r="E88606">
        <v>7226322</v>
      </c>
      <c r="F88606">
        <v>7227217</v>
      </c>
      <c r="G88606">
        <v>58</v>
      </c>
    </row>
    <row r="88607" spans="1:7" x14ac:dyDescent="0.25">
      <c r="A88607">
        <v>20220830</v>
      </c>
      <c r="B88607" s="1">
        <v>0.59375</v>
      </c>
      <c r="C88607">
        <v>7227235</v>
      </c>
      <c r="D88607">
        <v>7228047</v>
      </c>
      <c r="E88607">
        <v>7227235</v>
      </c>
      <c r="F88607">
        <v>7228047</v>
      </c>
      <c r="G88607">
        <v>60</v>
      </c>
    </row>
    <row r="88608" spans="1:7" x14ac:dyDescent="0.25">
      <c r="A88608">
        <v>20220830</v>
      </c>
      <c r="B88608" s="1">
        <v>0.59444444444444444</v>
      </c>
      <c r="C88608">
        <v>7228063</v>
      </c>
      <c r="D88608">
        <v>7228458</v>
      </c>
      <c r="E88608">
        <v>7223864</v>
      </c>
      <c r="F88608">
        <v>7224381</v>
      </c>
      <c r="G88608">
        <v>59</v>
      </c>
    </row>
    <row r="88609" spans="1:7" x14ac:dyDescent="0.25">
      <c r="A88609">
        <v>20220830</v>
      </c>
      <c r="B88609" s="1">
        <v>0.59513888888888888</v>
      </c>
      <c r="C88609">
        <v>7224390</v>
      </c>
      <c r="D88609">
        <v>7225169</v>
      </c>
      <c r="E88609">
        <v>7224390</v>
      </c>
      <c r="F88609">
        <v>7225169</v>
      </c>
      <c r="G88609">
        <v>60</v>
      </c>
    </row>
    <row r="88610" spans="1:7" x14ac:dyDescent="0.25">
      <c r="A88610">
        <v>20220830</v>
      </c>
      <c r="B88610" s="1">
        <v>0.59583333333333333</v>
      </c>
      <c r="C88610">
        <v>7225171</v>
      </c>
      <c r="D88610">
        <v>7226026</v>
      </c>
      <c r="E88610">
        <v>7225171</v>
      </c>
      <c r="F88610">
        <v>7226026</v>
      </c>
      <c r="G88610">
        <v>60</v>
      </c>
    </row>
    <row r="88611" spans="1:7" x14ac:dyDescent="0.25">
      <c r="A88611">
        <v>20220830</v>
      </c>
      <c r="B88611" s="1">
        <v>0.59652777777777777</v>
      </c>
      <c r="C88611">
        <v>7226042</v>
      </c>
      <c r="D88611">
        <v>7226487</v>
      </c>
      <c r="E88611">
        <v>7221899</v>
      </c>
      <c r="F88611">
        <v>7222372</v>
      </c>
      <c r="G88611">
        <v>59</v>
      </c>
    </row>
    <row r="88612" spans="1:7" x14ac:dyDescent="0.25">
      <c r="A88612">
        <v>20220830</v>
      </c>
      <c r="B88612" s="1">
        <v>0.59722222222222221</v>
      </c>
      <c r="C88612">
        <v>7222374</v>
      </c>
      <c r="D88612">
        <v>7223199</v>
      </c>
      <c r="E88612">
        <v>7222374</v>
      </c>
      <c r="F88612">
        <v>7223199</v>
      </c>
      <c r="G88612">
        <v>57</v>
      </c>
    </row>
    <row r="88613" spans="1:7" x14ac:dyDescent="0.25">
      <c r="A88613">
        <v>20220830</v>
      </c>
      <c r="B88613" s="1">
        <v>0.59791666666666665</v>
      </c>
      <c r="C88613">
        <v>7223219</v>
      </c>
      <c r="D88613">
        <v>7224124</v>
      </c>
      <c r="E88613">
        <v>7223219</v>
      </c>
      <c r="F88613">
        <v>7224124</v>
      </c>
      <c r="G88613">
        <v>60</v>
      </c>
    </row>
    <row r="88614" spans="1:7" x14ac:dyDescent="0.25">
      <c r="A88614">
        <v>20220830</v>
      </c>
      <c r="B88614" s="1">
        <v>0.59861111111111109</v>
      </c>
      <c r="C88614">
        <v>7224141</v>
      </c>
      <c r="D88614">
        <v>7225093</v>
      </c>
      <c r="E88614">
        <v>7224141</v>
      </c>
      <c r="F88614">
        <v>7225093</v>
      </c>
      <c r="G88614">
        <v>57</v>
      </c>
    </row>
    <row r="88615" spans="1:7" x14ac:dyDescent="0.25">
      <c r="A88615">
        <v>20220830</v>
      </c>
      <c r="B88615" s="1">
        <v>0.59930555555555554</v>
      </c>
      <c r="C88615">
        <v>7225111</v>
      </c>
      <c r="D88615">
        <v>7225891</v>
      </c>
      <c r="E88615">
        <v>7225111</v>
      </c>
      <c r="F88615">
        <v>7225891</v>
      </c>
      <c r="G88615">
        <v>59</v>
      </c>
    </row>
    <row r="88616" spans="1:7" x14ac:dyDescent="0.25">
      <c r="A88616">
        <v>20220830</v>
      </c>
      <c r="B88616" s="1">
        <v>0.6</v>
      </c>
      <c r="C88616">
        <v>7225917</v>
      </c>
      <c r="D88616">
        <v>7226815</v>
      </c>
      <c r="E88616">
        <v>7225917</v>
      </c>
      <c r="F88616">
        <v>7226815</v>
      </c>
      <c r="G88616">
        <v>59</v>
      </c>
    </row>
    <row r="88617" spans="1:7" x14ac:dyDescent="0.25">
      <c r="A88617">
        <v>20220830</v>
      </c>
      <c r="B88617" s="1">
        <v>0.60069444444444442</v>
      </c>
      <c r="C88617">
        <v>7226845</v>
      </c>
      <c r="D88617">
        <v>7226916</v>
      </c>
      <c r="E88617">
        <v>7225433</v>
      </c>
      <c r="F88617">
        <v>7226014</v>
      </c>
      <c r="G88617">
        <v>58</v>
      </c>
    </row>
    <row r="88618" spans="1:7" x14ac:dyDescent="0.25">
      <c r="A88618">
        <v>20220830</v>
      </c>
      <c r="B88618" s="1">
        <v>0.60138888888888886</v>
      </c>
      <c r="C88618">
        <v>7226020</v>
      </c>
      <c r="D88618">
        <v>7226934</v>
      </c>
      <c r="E88618">
        <v>7226020</v>
      </c>
      <c r="F88618">
        <v>7226934</v>
      </c>
      <c r="G88618">
        <v>60</v>
      </c>
    </row>
    <row r="88619" spans="1:7" x14ac:dyDescent="0.25">
      <c r="A88619">
        <v>20220830</v>
      </c>
      <c r="B88619" s="1">
        <v>0.6020833333333333</v>
      </c>
      <c r="C88619">
        <v>7226956</v>
      </c>
      <c r="D88619">
        <v>7227875</v>
      </c>
      <c r="E88619">
        <v>7226956</v>
      </c>
      <c r="F88619">
        <v>7227875</v>
      </c>
      <c r="G88619">
        <v>59</v>
      </c>
    </row>
    <row r="88620" spans="1:7" x14ac:dyDescent="0.25">
      <c r="A88620">
        <v>20220830</v>
      </c>
      <c r="B88620" s="1">
        <v>0.60277777777777775</v>
      </c>
      <c r="C88620">
        <v>7227887</v>
      </c>
      <c r="D88620">
        <v>7228739</v>
      </c>
      <c r="E88620">
        <v>7227887</v>
      </c>
      <c r="F88620">
        <v>7228739</v>
      </c>
      <c r="G88620">
        <v>60</v>
      </c>
    </row>
    <row r="88621" spans="1:7" x14ac:dyDescent="0.25">
      <c r="A88621">
        <v>20220830</v>
      </c>
      <c r="B88621" s="1">
        <v>0.60347222222222219</v>
      </c>
      <c r="C88621">
        <v>7228773</v>
      </c>
      <c r="D88621">
        <v>7229738</v>
      </c>
      <c r="E88621">
        <v>7228773</v>
      </c>
      <c r="F88621">
        <v>7229738</v>
      </c>
      <c r="G88621">
        <v>60</v>
      </c>
    </row>
    <row r="88622" spans="1:7" x14ac:dyDescent="0.25">
      <c r="A88622">
        <v>20220830</v>
      </c>
      <c r="B88622" s="1">
        <v>0.60416666666666663</v>
      </c>
      <c r="C88622">
        <v>7229743</v>
      </c>
      <c r="D88622">
        <v>7230599</v>
      </c>
      <c r="E88622">
        <v>7229743</v>
      </c>
      <c r="F88622">
        <v>7230599</v>
      </c>
      <c r="G88622">
        <v>59</v>
      </c>
    </row>
    <row r="88623" spans="1:7" x14ac:dyDescent="0.25">
      <c r="A88623">
        <v>20220830</v>
      </c>
      <c r="B88623" s="1">
        <v>0.60486111111111107</v>
      </c>
      <c r="C88623">
        <v>7230599</v>
      </c>
      <c r="D88623">
        <v>7231444</v>
      </c>
      <c r="E88623">
        <v>7230599</v>
      </c>
      <c r="F88623">
        <v>7231444</v>
      </c>
      <c r="G88623">
        <v>59</v>
      </c>
    </row>
    <row r="88624" spans="1:7" x14ac:dyDescent="0.25">
      <c r="A88624">
        <v>20220830</v>
      </c>
      <c r="B88624" s="1">
        <v>0.60555555555555551</v>
      </c>
      <c r="C88624">
        <v>7231473</v>
      </c>
      <c r="D88624">
        <v>7232376</v>
      </c>
      <c r="E88624">
        <v>7231473</v>
      </c>
      <c r="F88624">
        <v>7232376</v>
      </c>
      <c r="G88624">
        <v>58</v>
      </c>
    </row>
    <row r="88625" spans="1:7" x14ac:dyDescent="0.25">
      <c r="A88625">
        <v>20220830</v>
      </c>
      <c r="B88625" s="1">
        <v>0.60624999999999996</v>
      </c>
      <c r="C88625">
        <v>7232416</v>
      </c>
      <c r="D88625">
        <v>7233175</v>
      </c>
      <c r="E88625">
        <v>7232416</v>
      </c>
      <c r="F88625">
        <v>7233175</v>
      </c>
      <c r="G88625">
        <v>60</v>
      </c>
    </row>
    <row r="88626" spans="1:7" x14ac:dyDescent="0.25">
      <c r="A88626">
        <v>20220830</v>
      </c>
      <c r="B88626" s="1">
        <v>0.6069444444444444</v>
      </c>
      <c r="C88626">
        <v>7233211</v>
      </c>
      <c r="D88626">
        <v>7233377</v>
      </c>
      <c r="E88626">
        <v>7224824</v>
      </c>
      <c r="F88626">
        <v>7225482</v>
      </c>
      <c r="G88626">
        <v>60</v>
      </c>
    </row>
    <row r="88627" spans="1:7" x14ac:dyDescent="0.25">
      <c r="A88627">
        <v>20220830</v>
      </c>
      <c r="B88627" s="1">
        <v>0.60763888888888884</v>
      </c>
      <c r="C88627">
        <v>7225499</v>
      </c>
      <c r="D88627">
        <v>7226401</v>
      </c>
      <c r="E88627">
        <v>7225499</v>
      </c>
      <c r="F88627">
        <v>7226401</v>
      </c>
      <c r="G88627">
        <v>58</v>
      </c>
    </row>
    <row r="88628" spans="1:7" x14ac:dyDescent="0.25">
      <c r="A88628">
        <v>20220830</v>
      </c>
      <c r="B88628" s="1">
        <v>0.60833333333333328</v>
      </c>
      <c r="C88628">
        <v>7226414</v>
      </c>
      <c r="D88628">
        <v>7227150</v>
      </c>
      <c r="E88628">
        <v>7226414</v>
      </c>
      <c r="F88628">
        <v>7227150</v>
      </c>
      <c r="G88628">
        <v>60</v>
      </c>
    </row>
    <row r="88629" spans="1:7" x14ac:dyDescent="0.25">
      <c r="A88629">
        <v>20220830</v>
      </c>
      <c r="B88629" s="1">
        <v>0.60902777777777772</v>
      </c>
      <c r="C88629">
        <v>7227174</v>
      </c>
      <c r="D88629">
        <v>7228010</v>
      </c>
      <c r="E88629">
        <v>7227174</v>
      </c>
      <c r="F88629">
        <v>7228010</v>
      </c>
      <c r="G88629">
        <v>59</v>
      </c>
    </row>
    <row r="88630" spans="1:7" x14ac:dyDescent="0.25">
      <c r="A88630">
        <v>20220830</v>
      </c>
      <c r="B88630" s="1">
        <v>0.60972222222222228</v>
      </c>
      <c r="C88630">
        <v>7228023</v>
      </c>
      <c r="D88630">
        <v>7228816</v>
      </c>
      <c r="E88630">
        <v>7228023</v>
      </c>
      <c r="F88630">
        <v>7228816</v>
      </c>
      <c r="G88630">
        <v>60</v>
      </c>
    </row>
    <row r="88631" spans="1:7" x14ac:dyDescent="0.25">
      <c r="A88631">
        <v>20220830</v>
      </c>
      <c r="B88631" s="1">
        <v>0.61041666666666672</v>
      </c>
      <c r="C88631">
        <v>7228830</v>
      </c>
      <c r="D88631">
        <v>7229608</v>
      </c>
      <c r="E88631">
        <v>7228830</v>
      </c>
      <c r="F88631">
        <v>7229608</v>
      </c>
      <c r="G88631">
        <v>57</v>
      </c>
    </row>
    <row r="88632" spans="1:7" x14ac:dyDescent="0.25">
      <c r="A88632">
        <v>20220830</v>
      </c>
      <c r="B88632" s="1">
        <v>0.61111111111111116</v>
      </c>
      <c r="C88632">
        <v>7229639</v>
      </c>
      <c r="D88632">
        <v>7230512</v>
      </c>
      <c r="E88632">
        <v>7229639</v>
      </c>
      <c r="F88632">
        <v>7230512</v>
      </c>
      <c r="G88632">
        <v>59</v>
      </c>
    </row>
    <row r="88633" spans="1:7" x14ac:dyDescent="0.25">
      <c r="A88633">
        <v>20220830</v>
      </c>
      <c r="B88633" s="1">
        <v>0.6118055555555556</v>
      </c>
      <c r="C88633">
        <v>7230513</v>
      </c>
      <c r="D88633">
        <v>7231494</v>
      </c>
      <c r="E88633">
        <v>7230513</v>
      </c>
      <c r="F88633">
        <v>7231494</v>
      </c>
      <c r="G88633">
        <v>60</v>
      </c>
    </row>
    <row r="88634" spans="1:7" x14ac:dyDescent="0.25">
      <c r="A88634">
        <v>20220830</v>
      </c>
      <c r="B88634" s="1">
        <v>0.61250000000000004</v>
      </c>
      <c r="C88634">
        <v>7231496</v>
      </c>
      <c r="D88634">
        <v>7232407</v>
      </c>
      <c r="E88634">
        <v>7231496</v>
      </c>
      <c r="F88634">
        <v>7232407</v>
      </c>
      <c r="G88634">
        <v>59</v>
      </c>
    </row>
    <row r="88635" spans="1:7" x14ac:dyDescent="0.25">
      <c r="A88635">
        <v>20220830</v>
      </c>
      <c r="B88635" s="1">
        <v>0.61319444444444449</v>
      </c>
      <c r="C88635">
        <v>7232426</v>
      </c>
      <c r="D88635">
        <v>7233271</v>
      </c>
      <c r="E88635">
        <v>7232426</v>
      </c>
      <c r="F88635">
        <v>7233271</v>
      </c>
      <c r="G88635">
        <v>56</v>
      </c>
    </row>
    <row r="88636" spans="1:7" x14ac:dyDescent="0.25">
      <c r="A88636">
        <v>20220830</v>
      </c>
      <c r="B88636" s="1">
        <v>0.61388888888888893</v>
      </c>
      <c r="C88636">
        <v>7233291</v>
      </c>
      <c r="D88636">
        <v>7234044</v>
      </c>
      <c r="E88636">
        <v>7233291</v>
      </c>
      <c r="F88636">
        <v>7234044</v>
      </c>
      <c r="G88636">
        <v>59</v>
      </c>
    </row>
    <row r="88637" spans="1:7" x14ac:dyDescent="0.25">
      <c r="A88637">
        <v>20220830</v>
      </c>
      <c r="B88637" s="1">
        <v>0.61458333333333337</v>
      </c>
      <c r="C88637">
        <v>7234049</v>
      </c>
      <c r="D88637">
        <v>7234799</v>
      </c>
      <c r="E88637">
        <v>7234049</v>
      </c>
      <c r="F88637">
        <v>7234799</v>
      </c>
      <c r="G88637">
        <v>59</v>
      </c>
    </row>
    <row r="88638" spans="1:7" x14ac:dyDescent="0.25">
      <c r="A88638">
        <v>20220830</v>
      </c>
      <c r="B88638" s="1">
        <v>0.61527777777777781</v>
      </c>
      <c r="C88638">
        <v>7234825</v>
      </c>
      <c r="D88638">
        <v>7235794</v>
      </c>
      <c r="E88638">
        <v>7234825</v>
      </c>
      <c r="F88638">
        <v>7235794</v>
      </c>
      <c r="G88638">
        <v>59</v>
      </c>
    </row>
    <row r="88639" spans="1:7" x14ac:dyDescent="0.25">
      <c r="A88639">
        <v>20220830</v>
      </c>
      <c r="B88639" s="1">
        <v>0.61597222222222225</v>
      </c>
      <c r="C88639">
        <v>7235796</v>
      </c>
      <c r="D88639">
        <v>7236692</v>
      </c>
      <c r="E88639">
        <v>7235796</v>
      </c>
      <c r="F88639">
        <v>7236692</v>
      </c>
      <c r="G88639">
        <v>60</v>
      </c>
    </row>
    <row r="88640" spans="1:7" x14ac:dyDescent="0.25">
      <c r="A88640">
        <v>20220830</v>
      </c>
      <c r="B88640" s="1">
        <v>0.6166666666666667</v>
      </c>
      <c r="C88640">
        <v>7236697</v>
      </c>
      <c r="D88640">
        <v>7237645</v>
      </c>
      <c r="E88640">
        <v>7236697</v>
      </c>
      <c r="F88640">
        <v>7237645</v>
      </c>
      <c r="G88640">
        <v>60</v>
      </c>
    </row>
    <row r="88641" spans="1:7" x14ac:dyDescent="0.25">
      <c r="A88641">
        <v>20220830</v>
      </c>
      <c r="B88641" s="1">
        <v>0.61736111111111114</v>
      </c>
      <c r="C88641">
        <v>7237687</v>
      </c>
      <c r="D88641">
        <v>7238600</v>
      </c>
      <c r="E88641">
        <v>7237687</v>
      </c>
      <c r="F88641">
        <v>7238600</v>
      </c>
      <c r="G88641">
        <v>60</v>
      </c>
    </row>
    <row r="88642" spans="1:7" x14ac:dyDescent="0.25">
      <c r="A88642">
        <v>20220830</v>
      </c>
      <c r="B88642" s="1">
        <v>0.61805555555555558</v>
      </c>
      <c r="C88642">
        <v>7238604</v>
      </c>
      <c r="D88642">
        <v>7239459</v>
      </c>
      <c r="E88642">
        <v>7238604</v>
      </c>
      <c r="F88642">
        <v>7239459</v>
      </c>
      <c r="G88642">
        <v>59</v>
      </c>
    </row>
    <row r="88643" spans="1:7" x14ac:dyDescent="0.25">
      <c r="A88643">
        <v>20220830</v>
      </c>
      <c r="B88643" s="1">
        <v>0.61875000000000002</v>
      </c>
      <c r="C88643">
        <v>7239466</v>
      </c>
      <c r="D88643">
        <v>7240339</v>
      </c>
      <c r="E88643">
        <v>7239466</v>
      </c>
      <c r="F88643">
        <v>7240339</v>
      </c>
      <c r="G88643">
        <v>59</v>
      </c>
    </row>
    <row r="88644" spans="1:7" x14ac:dyDescent="0.25">
      <c r="A88644">
        <v>20220830</v>
      </c>
      <c r="B88644" s="1">
        <v>0.61944444444444446</v>
      </c>
      <c r="C88644">
        <v>7240349</v>
      </c>
      <c r="D88644">
        <v>7241212</v>
      </c>
      <c r="E88644">
        <v>7240349</v>
      </c>
      <c r="F88644">
        <v>7241212</v>
      </c>
      <c r="G88644">
        <v>59</v>
      </c>
    </row>
    <row r="88645" spans="1:7" x14ac:dyDescent="0.25">
      <c r="A88645">
        <v>20220830</v>
      </c>
      <c r="B88645" s="1">
        <v>0.62013888888888891</v>
      </c>
      <c r="C88645">
        <v>7241215</v>
      </c>
      <c r="D88645">
        <v>7242036</v>
      </c>
      <c r="E88645">
        <v>7241215</v>
      </c>
      <c r="F88645">
        <v>7242036</v>
      </c>
      <c r="G88645">
        <v>59</v>
      </c>
    </row>
    <row r="88646" spans="1:7" x14ac:dyDescent="0.25">
      <c r="A88646">
        <v>20220830</v>
      </c>
      <c r="B88646" s="1">
        <v>0.62083333333333335</v>
      </c>
      <c r="C88646">
        <v>7242041</v>
      </c>
      <c r="D88646">
        <v>7242941</v>
      </c>
      <c r="E88646">
        <v>7242041</v>
      </c>
      <c r="F88646">
        <v>7242941</v>
      </c>
      <c r="G88646">
        <v>58</v>
      </c>
    </row>
    <row r="88647" spans="1:7" x14ac:dyDescent="0.25">
      <c r="A88647">
        <v>20220830</v>
      </c>
      <c r="B88647" s="1">
        <v>0.62152777777777779</v>
      </c>
      <c r="C88647">
        <v>7242964</v>
      </c>
      <c r="D88647">
        <v>7243934</v>
      </c>
      <c r="E88647">
        <v>7242964</v>
      </c>
      <c r="F88647">
        <v>7243934</v>
      </c>
      <c r="G88647">
        <v>60</v>
      </c>
    </row>
    <row r="88648" spans="1:7" x14ac:dyDescent="0.25">
      <c r="A88648">
        <v>20220830</v>
      </c>
      <c r="B88648" s="1">
        <v>0.62222222222222223</v>
      </c>
      <c r="C88648">
        <v>7243940</v>
      </c>
      <c r="D88648">
        <v>7244715</v>
      </c>
      <c r="E88648">
        <v>7243940</v>
      </c>
      <c r="F88648">
        <v>7244715</v>
      </c>
      <c r="G88648">
        <v>58</v>
      </c>
    </row>
    <row r="88649" spans="1:7" x14ac:dyDescent="0.25">
      <c r="A88649">
        <v>20220830</v>
      </c>
      <c r="B88649" s="1">
        <v>0.62291666666666667</v>
      </c>
      <c r="C88649">
        <v>7244726</v>
      </c>
      <c r="D88649">
        <v>7245007</v>
      </c>
      <c r="E88649">
        <v>7242089</v>
      </c>
      <c r="F88649">
        <v>7242633</v>
      </c>
      <c r="G88649">
        <v>59</v>
      </c>
    </row>
    <row r="88650" spans="1:7" x14ac:dyDescent="0.25">
      <c r="A88650">
        <v>20220830</v>
      </c>
      <c r="B88650" s="1">
        <v>0.62361111111111112</v>
      </c>
      <c r="C88650">
        <v>7242662</v>
      </c>
      <c r="D88650">
        <v>7243582</v>
      </c>
      <c r="E88650">
        <v>7242662</v>
      </c>
      <c r="F88650">
        <v>7243582</v>
      </c>
      <c r="G88650">
        <v>58</v>
      </c>
    </row>
    <row r="88651" spans="1:7" x14ac:dyDescent="0.25">
      <c r="A88651">
        <v>20220830</v>
      </c>
      <c r="B88651" s="1">
        <v>0.62430555555555556</v>
      </c>
      <c r="C88651">
        <v>7243593</v>
      </c>
      <c r="D88651">
        <v>7244505</v>
      </c>
      <c r="E88651">
        <v>7243593</v>
      </c>
      <c r="F88651">
        <v>7244505</v>
      </c>
      <c r="G88651">
        <v>58</v>
      </c>
    </row>
    <row r="88652" spans="1:7" x14ac:dyDescent="0.25">
      <c r="A88652">
        <v>20220830</v>
      </c>
      <c r="B88652" s="1">
        <v>0.625</v>
      </c>
      <c r="C88652">
        <v>7244529</v>
      </c>
      <c r="D88652">
        <v>7245355</v>
      </c>
      <c r="E88652">
        <v>7244529</v>
      </c>
      <c r="F88652">
        <v>7245355</v>
      </c>
      <c r="G88652">
        <v>57</v>
      </c>
    </row>
    <row r="88653" spans="1:7" x14ac:dyDescent="0.25">
      <c r="A88653">
        <v>20220830</v>
      </c>
      <c r="B88653" s="1">
        <v>0.62569444444444444</v>
      </c>
      <c r="C88653">
        <v>7245368</v>
      </c>
      <c r="D88653">
        <v>7246177</v>
      </c>
      <c r="E88653">
        <v>7245368</v>
      </c>
      <c r="F88653">
        <v>7246177</v>
      </c>
      <c r="G88653">
        <v>60</v>
      </c>
    </row>
    <row r="88654" spans="1:7" x14ac:dyDescent="0.25">
      <c r="A88654">
        <v>20220830</v>
      </c>
      <c r="B88654" s="1">
        <v>0.62638888888888888</v>
      </c>
      <c r="C88654">
        <v>7246208</v>
      </c>
      <c r="D88654">
        <v>7247017</v>
      </c>
      <c r="E88654">
        <v>7246208</v>
      </c>
      <c r="F88654">
        <v>7247017</v>
      </c>
      <c r="G88654">
        <v>59</v>
      </c>
    </row>
    <row r="88655" spans="1:7" x14ac:dyDescent="0.25">
      <c r="A88655">
        <v>20220830</v>
      </c>
      <c r="B88655" s="1">
        <v>0.62708333333333333</v>
      </c>
      <c r="C88655">
        <v>7247034</v>
      </c>
      <c r="D88655">
        <v>7247921</v>
      </c>
      <c r="E88655">
        <v>7247034</v>
      </c>
      <c r="F88655">
        <v>7247921</v>
      </c>
      <c r="G88655">
        <v>60</v>
      </c>
    </row>
    <row r="88656" spans="1:7" x14ac:dyDescent="0.25">
      <c r="A88656">
        <v>20220830</v>
      </c>
      <c r="B88656" s="1">
        <v>0.62777777777777777</v>
      </c>
      <c r="C88656">
        <v>7247923</v>
      </c>
      <c r="D88656">
        <v>7248819</v>
      </c>
      <c r="E88656">
        <v>7247923</v>
      </c>
      <c r="F88656">
        <v>7248819</v>
      </c>
      <c r="G88656">
        <v>59</v>
      </c>
    </row>
    <row r="88657" spans="1:7" x14ac:dyDescent="0.25">
      <c r="A88657">
        <v>20220830</v>
      </c>
      <c r="B88657" s="1">
        <v>0.62847222222222221</v>
      </c>
      <c r="C88657">
        <v>7248827</v>
      </c>
      <c r="D88657">
        <v>7249573</v>
      </c>
      <c r="E88657">
        <v>7248827</v>
      </c>
      <c r="F88657">
        <v>7249573</v>
      </c>
      <c r="G88657">
        <v>58</v>
      </c>
    </row>
    <row r="88658" spans="1:7" x14ac:dyDescent="0.25">
      <c r="A88658">
        <v>20220830</v>
      </c>
      <c r="B88658" s="1">
        <v>0.62916666666666665</v>
      </c>
      <c r="C88658">
        <v>7249592</v>
      </c>
      <c r="D88658">
        <v>7250395</v>
      </c>
      <c r="E88658">
        <v>7249592</v>
      </c>
      <c r="F88658">
        <v>7250395</v>
      </c>
      <c r="G88658">
        <v>58</v>
      </c>
    </row>
    <row r="88659" spans="1:7" x14ac:dyDescent="0.25">
      <c r="A88659">
        <v>20220830</v>
      </c>
      <c r="B88659" s="1">
        <v>0.62986111111111109</v>
      </c>
      <c r="C88659">
        <v>7250414</v>
      </c>
      <c r="D88659">
        <v>7251226</v>
      </c>
      <c r="E88659">
        <v>7250414</v>
      </c>
      <c r="F88659">
        <v>7251226</v>
      </c>
      <c r="G88659">
        <v>59</v>
      </c>
    </row>
    <row r="88660" spans="1:7" x14ac:dyDescent="0.25">
      <c r="A88660">
        <v>20220830</v>
      </c>
      <c r="B88660" s="1">
        <v>0.63055555555555554</v>
      </c>
      <c r="C88660">
        <v>7251238</v>
      </c>
      <c r="D88660">
        <v>7251391</v>
      </c>
      <c r="E88660">
        <v>7246451</v>
      </c>
      <c r="F88660">
        <v>7247105</v>
      </c>
      <c r="G88660">
        <v>59</v>
      </c>
    </row>
    <row r="88661" spans="1:7" x14ac:dyDescent="0.25">
      <c r="A88661">
        <v>20220830</v>
      </c>
      <c r="B88661" s="1">
        <v>0.63124999999999998</v>
      </c>
      <c r="C88661">
        <v>7247151</v>
      </c>
      <c r="D88661">
        <v>7248172</v>
      </c>
      <c r="E88661">
        <v>7247151</v>
      </c>
      <c r="F88661">
        <v>7248172</v>
      </c>
      <c r="G88661">
        <v>58</v>
      </c>
    </row>
    <row r="88662" spans="1:7" x14ac:dyDescent="0.25">
      <c r="A88662">
        <v>20220830</v>
      </c>
      <c r="B88662" s="1">
        <v>0.63194444444444442</v>
      </c>
      <c r="C88662">
        <v>7248173</v>
      </c>
      <c r="D88662">
        <v>7249137</v>
      </c>
      <c r="E88662">
        <v>7248173</v>
      </c>
      <c r="F88662">
        <v>7249137</v>
      </c>
      <c r="G88662">
        <v>60</v>
      </c>
    </row>
    <row r="88663" spans="1:7" x14ac:dyDescent="0.25">
      <c r="A88663">
        <v>20220830</v>
      </c>
      <c r="B88663" s="1">
        <v>0.63263888888888886</v>
      </c>
      <c r="C88663">
        <v>7249150</v>
      </c>
      <c r="D88663">
        <v>7249990</v>
      </c>
      <c r="E88663">
        <v>7249150</v>
      </c>
      <c r="F88663">
        <v>7249990</v>
      </c>
      <c r="G88663">
        <v>58</v>
      </c>
    </row>
    <row r="88664" spans="1:7" x14ac:dyDescent="0.25">
      <c r="A88664">
        <v>20220830</v>
      </c>
      <c r="B88664" s="1">
        <v>0.6333333333333333</v>
      </c>
      <c r="C88664">
        <v>7249990</v>
      </c>
      <c r="D88664">
        <v>7250986</v>
      </c>
      <c r="E88664">
        <v>7249990</v>
      </c>
      <c r="F88664">
        <v>7250986</v>
      </c>
      <c r="G88664">
        <v>60</v>
      </c>
    </row>
    <row r="88665" spans="1:7" x14ac:dyDescent="0.25">
      <c r="A88665">
        <v>20220830</v>
      </c>
      <c r="B88665" s="1">
        <v>0.63402777777777775</v>
      </c>
      <c r="C88665">
        <v>7251001</v>
      </c>
      <c r="D88665">
        <v>7251812</v>
      </c>
      <c r="E88665">
        <v>7251001</v>
      </c>
      <c r="F88665">
        <v>7251812</v>
      </c>
      <c r="G88665">
        <v>59</v>
      </c>
    </row>
    <row r="88666" spans="1:7" x14ac:dyDescent="0.25">
      <c r="A88666">
        <v>20220830</v>
      </c>
      <c r="B88666" s="1">
        <v>0.63472222222222219</v>
      </c>
      <c r="C88666">
        <v>7251822</v>
      </c>
      <c r="D88666">
        <v>7252688</v>
      </c>
      <c r="E88666">
        <v>7251822</v>
      </c>
      <c r="F88666">
        <v>7252688</v>
      </c>
      <c r="G88666">
        <v>58</v>
      </c>
    </row>
    <row r="88667" spans="1:7" x14ac:dyDescent="0.25">
      <c r="A88667">
        <v>20220830</v>
      </c>
      <c r="B88667" s="1">
        <v>0.63541666666666663</v>
      </c>
      <c r="C88667">
        <v>7252709</v>
      </c>
      <c r="D88667">
        <v>7253607</v>
      </c>
      <c r="E88667">
        <v>7252709</v>
      </c>
      <c r="F88667">
        <v>7253607</v>
      </c>
      <c r="G88667">
        <v>58</v>
      </c>
    </row>
    <row r="88668" spans="1:7" x14ac:dyDescent="0.25">
      <c r="A88668">
        <v>20220830</v>
      </c>
      <c r="B88668" s="1">
        <v>0.63611111111111107</v>
      </c>
      <c r="C88668">
        <v>7253628</v>
      </c>
      <c r="D88668">
        <v>7254506</v>
      </c>
      <c r="E88668">
        <v>7253628</v>
      </c>
      <c r="F88668">
        <v>7254506</v>
      </c>
      <c r="G88668">
        <v>60</v>
      </c>
    </row>
    <row r="88669" spans="1:7" x14ac:dyDescent="0.25">
      <c r="A88669">
        <v>20220830</v>
      </c>
      <c r="B88669" s="1">
        <v>0.63680555555555551</v>
      </c>
      <c r="C88669">
        <v>7254511</v>
      </c>
      <c r="D88669">
        <v>7255423</v>
      </c>
      <c r="E88669">
        <v>7254511</v>
      </c>
      <c r="F88669">
        <v>7255423</v>
      </c>
      <c r="G88669">
        <v>60</v>
      </c>
    </row>
    <row r="88670" spans="1:7" x14ac:dyDescent="0.25">
      <c r="A88670">
        <v>20220830</v>
      </c>
      <c r="B88670" s="1">
        <v>0.63749999999999996</v>
      </c>
      <c r="C88670">
        <v>7255449</v>
      </c>
      <c r="D88670">
        <v>7256255</v>
      </c>
      <c r="E88670">
        <v>7255449</v>
      </c>
      <c r="F88670">
        <v>7256255</v>
      </c>
      <c r="G88670">
        <v>58</v>
      </c>
    </row>
    <row r="88671" spans="1:7" x14ac:dyDescent="0.25">
      <c r="A88671">
        <v>20220830</v>
      </c>
      <c r="B88671" s="1">
        <v>0.6381944444444444</v>
      </c>
      <c r="C88671">
        <v>7256256</v>
      </c>
      <c r="D88671">
        <v>7257127</v>
      </c>
      <c r="E88671">
        <v>7256256</v>
      </c>
      <c r="F88671">
        <v>7257127</v>
      </c>
      <c r="G88671">
        <v>56</v>
      </c>
    </row>
    <row r="88672" spans="1:7" x14ac:dyDescent="0.25">
      <c r="A88672">
        <v>20220830</v>
      </c>
      <c r="B88672" s="1">
        <v>0.63888888888888884</v>
      </c>
      <c r="C88672">
        <v>7257156</v>
      </c>
      <c r="D88672">
        <v>7257357</v>
      </c>
      <c r="E88672">
        <v>7247181</v>
      </c>
      <c r="F88672">
        <v>7247916</v>
      </c>
      <c r="G88672">
        <v>60</v>
      </c>
    </row>
    <row r="88673" spans="1:7" x14ac:dyDescent="0.25">
      <c r="A88673">
        <v>20220830</v>
      </c>
      <c r="B88673" s="1">
        <v>0.63958333333333328</v>
      </c>
      <c r="C88673">
        <v>7247926</v>
      </c>
      <c r="D88673">
        <v>7248677</v>
      </c>
      <c r="E88673">
        <v>7247926</v>
      </c>
      <c r="F88673">
        <v>7248677</v>
      </c>
      <c r="G88673">
        <v>59</v>
      </c>
    </row>
    <row r="88674" spans="1:7" x14ac:dyDescent="0.25">
      <c r="A88674">
        <v>20220830</v>
      </c>
      <c r="B88674" s="1">
        <v>0.64027777777777772</v>
      </c>
      <c r="C88674">
        <v>7248706</v>
      </c>
      <c r="D88674">
        <v>7249512</v>
      </c>
      <c r="E88674">
        <v>7248706</v>
      </c>
      <c r="F88674">
        <v>7249512</v>
      </c>
      <c r="G88674">
        <v>60</v>
      </c>
    </row>
    <row r="88675" spans="1:7" x14ac:dyDescent="0.25">
      <c r="A88675">
        <v>20220830</v>
      </c>
      <c r="B88675" s="1">
        <v>0.64097222222222228</v>
      </c>
      <c r="C88675">
        <v>7249525</v>
      </c>
      <c r="D88675">
        <v>7250289</v>
      </c>
      <c r="E88675">
        <v>7249525</v>
      </c>
      <c r="F88675">
        <v>7250289</v>
      </c>
      <c r="G88675">
        <v>60</v>
      </c>
    </row>
    <row r="88676" spans="1:7" x14ac:dyDescent="0.25">
      <c r="A88676">
        <v>20220830</v>
      </c>
      <c r="B88676" s="1">
        <v>0.64166666666666672</v>
      </c>
      <c r="C88676">
        <v>7250333</v>
      </c>
      <c r="D88676">
        <v>7251275</v>
      </c>
      <c r="E88676">
        <v>7250333</v>
      </c>
      <c r="F88676">
        <v>7251275</v>
      </c>
      <c r="G88676">
        <v>60</v>
      </c>
    </row>
    <row r="88677" spans="1:7" x14ac:dyDescent="0.25">
      <c r="A88677">
        <v>20220830</v>
      </c>
      <c r="B88677" s="1">
        <v>0.64236111111111116</v>
      </c>
      <c r="C88677">
        <v>7251305</v>
      </c>
      <c r="D88677">
        <v>7252214</v>
      </c>
      <c r="E88677">
        <v>7251305</v>
      </c>
      <c r="F88677">
        <v>7252214</v>
      </c>
      <c r="G88677">
        <v>60</v>
      </c>
    </row>
    <row r="88678" spans="1:7" x14ac:dyDescent="0.25">
      <c r="A88678">
        <v>20220830</v>
      </c>
      <c r="B88678" s="1">
        <v>0.6430555555555556</v>
      </c>
      <c r="C88678">
        <v>7252227</v>
      </c>
      <c r="D88678">
        <v>7252971</v>
      </c>
      <c r="E88678">
        <v>7252227</v>
      </c>
      <c r="F88678">
        <v>7252971</v>
      </c>
      <c r="G88678">
        <v>60</v>
      </c>
    </row>
    <row r="88679" spans="1:7" x14ac:dyDescent="0.25">
      <c r="A88679">
        <v>20220830</v>
      </c>
      <c r="B88679" s="1">
        <v>0.64375000000000004</v>
      </c>
      <c r="C88679">
        <v>7252979</v>
      </c>
      <c r="D88679">
        <v>7253879</v>
      </c>
      <c r="E88679">
        <v>7252979</v>
      </c>
      <c r="F88679">
        <v>7253879</v>
      </c>
      <c r="G88679">
        <v>60</v>
      </c>
    </row>
    <row r="88680" spans="1:7" x14ac:dyDescent="0.25">
      <c r="A88680">
        <v>20220830</v>
      </c>
      <c r="B88680" s="1">
        <v>0.64444444444444449</v>
      </c>
      <c r="C88680">
        <v>7253892</v>
      </c>
      <c r="D88680">
        <v>7254681</v>
      </c>
      <c r="E88680">
        <v>7253892</v>
      </c>
      <c r="F88680">
        <v>7254681</v>
      </c>
      <c r="G88680">
        <v>59</v>
      </c>
    </row>
    <row r="88681" spans="1:7" x14ac:dyDescent="0.25">
      <c r="A88681">
        <v>20220830</v>
      </c>
      <c r="B88681" s="1">
        <v>0.64513888888888893</v>
      </c>
      <c r="C88681">
        <v>7254702</v>
      </c>
      <c r="D88681">
        <v>7255441</v>
      </c>
      <c r="E88681">
        <v>7254702</v>
      </c>
      <c r="F88681">
        <v>7255441</v>
      </c>
      <c r="G88681">
        <v>59</v>
      </c>
    </row>
    <row r="88682" spans="1:7" x14ac:dyDescent="0.25">
      <c r="A88682">
        <v>20220830</v>
      </c>
      <c r="B88682" s="1">
        <v>0.64583333333333337</v>
      </c>
      <c r="C88682">
        <v>7255467</v>
      </c>
      <c r="D88682">
        <v>7255863</v>
      </c>
      <c r="E88682">
        <v>7249057</v>
      </c>
      <c r="F88682">
        <v>7249523</v>
      </c>
      <c r="G88682">
        <v>60</v>
      </c>
    </row>
    <row r="88683" spans="1:7" x14ac:dyDescent="0.25">
      <c r="A88683">
        <v>20220830</v>
      </c>
      <c r="B88683" s="1">
        <v>0.64652777777777781</v>
      </c>
      <c r="C88683">
        <v>7249545</v>
      </c>
      <c r="D88683">
        <v>7250327</v>
      </c>
      <c r="E88683">
        <v>7249545</v>
      </c>
      <c r="F88683">
        <v>7250327</v>
      </c>
      <c r="G88683">
        <v>57</v>
      </c>
    </row>
    <row r="88684" spans="1:7" x14ac:dyDescent="0.25">
      <c r="A88684">
        <v>20220830</v>
      </c>
      <c r="B88684" s="1">
        <v>0.64722222222222225</v>
      </c>
      <c r="C88684">
        <v>7250350</v>
      </c>
      <c r="D88684">
        <v>7250573</v>
      </c>
      <c r="E88684">
        <v>7248001</v>
      </c>
      <c r="F88684">
        <v>7248797</v>
      </c>
      <c r="G88684">
        <v>59</v>
      </c>
    </row>
    <row r="88685" spans="1:7" x14ac:dyDescent="0.25">
      <c r="A88685">
        <v>20220830</v>
      </c>
      <c r="B88685" s="1">
        <v>0.6479166666666667</v>
      </c>
      <c r="C88685">
        <v>7248816</v>
      </c>
      <c r="D88685">
        <v>7249639</v>
      </c>
      <c r="E88685">
        <v>7248816</v>
      </c>
      <c r="F88685">
        <v>7249639</v>
      </c>
      <c r="G88685">
        <v>60</v>
      </c>
    </row>
    <row r="88686" spans="1:7" x14ac:dyDescent="0.25">
      <c r="A88686">
        <v>20220830</v>
      </c>
      <c r="B88686" s="1">
        <v>0.64861111111111114</v>
      </c>
      <c r="C88686">
        <v>7249647</v>
      </c>
      <c r="D88686">
        <v>7250562</v>
      </c>
      <c r="E88686">
        <v>7249647</v>
      </c>
      <c r="F88686">
        <v>7250562</v>
      </c>
      <c r="G88686">
        <v>58</v>
      </c>
    </row>
    <row r="88687" spans="1:7" x14ac:dyDescent="0.25">
      <c r="A88687">
        <v>20220830</v>
      </c>
      <c r="B88687" s="1">
        <v>0.64930555555555558</v>
      </c>
      <c r="C88687">
        <v>7250564</v>
      </c>
      <c r="D88687">
        <v>7250856</v>
      </c>
      <c r="E88687">
        <v>7245531</v>
      </c>
      <c r="F88687">
        <v>7245907</v>
      </c>
      <c r="G88687">
        <v>56</v>
      </c>
    </row>
    <row r="88688" spans="1:7" x14ac:dyDescent="0.25">
      <c r="A88688">
        <v>20220830</v>
      </c>
      <c r="B88688" s="1">
        <v>0.65</v>
      </c>
      <c r="C88688">
        <v>7245920</v>
      </c>
      <c r="D88688">
        <v>7246765</v>
      </c>
      <c r="E88688">
        <v>7245920</v>
      </c>
      <c r="F88688">
        <v>7246765</v>
      </c>
      <c r="G88688">
        <v>59</v>
      </c>
    </row>
    <row r="88689" spans="1:7" x14ac:dyDescent="0.25">
      <c r="A88689">
        <v>20220830</v>
      </c>
      <c r="B88689" s="1">
        <v>0.65069444444444446</v>
      </c>
      <c r="C88689">
        <v>7246769</v>
      </c>
      <c r="D88689">
        <v>7247585</v>
      </c>
      <c r="E88689">
        <v>7246769</v>
      </c>
      <c r="F88689">
        <v>7247585</v>
      </c>
      <c r="G88689">
        <v>58</v>
      </c>
    </row>
    <row r="88690" spans="1:7" x14ac:dyDescent="0.25">
      <c r="A88690">
        <v>20220830</v>
      </c>
      <c r="B88690" s="1">
        <v>0.65138888888888891</v>
      </c>
      <c r="C88690">
        <v>7247599</v>
      </c>
      <c r="D88690">
        <v>7248445</v>
      </c>
      <c r="E88690">
        <v>7247599</v>
      </c>
      <c r="F88690">
        <v>7248445</v>
      </c>
      <c r="G88690">
        <v>59</v>
      </c>
    </row>
    <row r="88691" spans="1:7" x14ac:dyDescent="0.25">
      <c r="A88691">
        <v>20220830</v>
      </c>
      <c r="B88691" s="1">
        <v>0.65208333333333335</v>
      </c>
      <c r="C88691">
        <v>7248479</v>
      </c>
      <c r="D88691">
        <v>7249265</v>
      </c>
      <c r="E88691">
        <v>7248479</v>
      </c>
      <c r="F88691">
        <v>7249265</v>
      </c>
      <c r="G88691">
        <v>58</v>
      </c>
    </row>
    <row r="88692" spans="1:7" x14ac:dyDescent="0.25">
      <c r="A88692">
        <v>20220830</v>
      </c>
      <c r="B88692" s="1">
        <v>0.65277777777777779</v>
      </c>
      <c r="C88692">
        <v>7249292</v>
      </c>
      <c r="D88692">
        <v>7250142</v>
      </c>
      <c r="E88692">
        <v>7249292</v>
      </c>
      <c r="F88692">
        <v>7250142</v>
      </c>
      <c r="G88692">
        <v>58</v>
      </c>
    </row>
    <row r="88693" spans="1:7" x14ac:dyDescent="0.25">
      <c r="A88693">
        <v>20220830</v>
      </c>
      <c r="B88693" s="1">
        <v>0.65347222222222223</v>
      </c>
      <c r="C88693">
        <v>7250148</v>
      </c>
      <c r="D88693">
        <v>7250892</v>
      </c>
      <c r="E88693">
        <v>7250148</v>
      </c>
      <c r="F88693">
        <v>7250892</v>
      </c>
      <c r="G88693">
        <v>60</v>
      </c>
    </row>
    <row r="88694" spans="1:7" x14ac:dyDescent="0.25">
      <c r="A88694">
        <v>20220830</v>
      </c>
      <c r="B88694" s="1">
        <v>0.65416666666666667</v>
      </c>
      <c r="C88694">
        <v>7250903</v>
      </c>
      <c r="D88694">
        <v>7251844</v>
      </c>
      <c r="E88694">
        <v>7250903</v>
      </c>
      <c r="F88694">
        <v>7251844</v>
      </c>
      <c r="G88694">
        <v>58</v>
      </c>
    </row>
    <row r="88695" spans="1:7" x14ac:dyDescent="0.25">
      <c r="A88695">
        <v>20220830</v>
      </c>
      <c r="B88695" s="1">
        <v>0.65486111111111112</v>
      </c>
      <c r="C88695">
        <v>7251859</v>
      </c>
      <c r="D88695">
        <v>7252688</v>
      </c>
      <c r="E88695">
        <v>7251859</v>
      </c>
      <c r="F88695">
        <v>7252688</v>
      </c>
      <c r="G88695">
        <v>59</v>
      </c>
    </row>
    <row r="88696" spans="1:7" x14ac:dyDescent="0.25">
      <c r="A88696">
        <v>20220830</v>
      </c>
      <c r="B88696" s="1">
        <v>0.65555555555555556</v>
      </c>
      <c r="C88696">
        <v>7252706</v>
      </c>
      <c r="D88696">
        <v>7253551</v>
      </c>
      <c r="E88696">
        <v>7252706</v>
      </c>
      <c r="F88696">
        <v>7253551</v>
      </c>
      <c r="G88696">
        <v>60</v>
      </c>
    </row>
    <row r="88697" spans="1:7" x14ac:dyDescent="0.25">
      <c r="A88697">
        <v>20220830</v>
      </c>
      <c r="B88697" s="1">
        <v>0.65625</v>
      </c>
      <c r="C88697">
        <v>7253574</v>
      </c>
      <c r="D88697">
        <v>7254335</v>
      </c>
      <c r="E88697">
        <v>7253574</v>
      </c>
      <c r="F88697">
        <v>7254335</v>
      </c>
      <c r="G88697">
        <v>56</v>
      </c>
    </row>
    <row r="88698" spans="1:7" x14ac:dyDescent="0.25">
      <c r="A88698">
        <v>20220830</v>
      </c>
      <c r="B88698" s="1">
        <v>0.65694444444444444</v>
      </c>
      <c r="C88698">
        <v>7254345</v>
      </c>
      <c r="D88698">
        <v>7255238</v>
      </c>
      <c r="E88698">
        <v>7254345</v>
      </c>
      <c r="F88698">
        <v>7255238</v>
      </c>
      <c r="G88698">
        <v>60</v>
      </c>
    </row>
    <row r="88699" spans="1:7" x14ac:dyDescent="0.25">
      <c r="A88699">
        <v>20220830</v>
      </c>
      <c r="B88699" s="1">
        <v>0.65763888888888888</v>
      </c>
      <c r="C88699">
        <v>7255239</v>
      </c>
      <c r="D88699">
        <v>7256107</v>
      </c>
      <c r="E88699">
        <v>7255239</v>
      </c>
      <c r="F88699">
        <v>7256107</v>
      </c>
      <c r="G88699">
        <v>60</v>
      </c>
    </row>
    <row r="88700" spans="1:7" x14ac:dyDescent="0.25">
      <c r="A88700">
        <v>20220830</v>
      </c>
      <c r="B88700" s="1">
        <v>0.65833333333333333</v>
      </c>
      <c r="C88700">
        <v>7256133</v>
      </c>
      <c r="D88700">
        <v>7256955</v>
      </c>
      <c r="E88700">
        <v>7256133</v>
      </c>
      <c r="F88700">
        <v>7256955</v>
      </c>
      <c r="G88700">
        <v>59</v>
      </c>
    </row>
    <row r="88701" spans="1:7" x14ac:dyDescent="0.25">
      <c r="A88701">
        <v>20220830</v>
      </c>
      <c r="B88701" s="1">
        <v>0.65902777777777777</v>
      </c>
      <c r="C88701">
        <v>7256965</v>
      </c>
      <c r="D88701">
        <v>7257837</v>
      </c>
      <c r="E88701">
        <v>7256965</v>
      </c>
      <c r="F88701">
        <v>7257837</v>
      </c>
      <c r="G88701">
        <v>60</v>
      </c>
    </row>
    <row r="88702" spans="1:7" x14ac:dyDescent="0.25">
      <c r="A88702">
        <v>20220830</v>
      </c>
      <c r="B88702" s="1">
        <v>0.65972222222222221</v>
      </c>
      <c r="C88702">
        <v>7257855</v>
      </c>
      <c r="D88702">
        <v>7258637</v>
      </c>
      <c r="E88702">
        <v>7247325</v>
      </c>
      <c r="F88702">
        <v>7247352</v>
      </c>
      <c r="G88702">
        <v>60</v>
      </c>
    </row>
    <row r="88703" spans="1:7" x14ac:dyDescent="0.25">
      <c r="A88703">
        <v>20220830</v>
      </c>
      <c r="B88703" s="1">
        <v>0.66041666666666665</v>
      </c>
      <c r="C88703">
        <v>7247365</v>
      </c>
      <c r="D88703">
        <v>7248170</v>
      </c>
      <c r="E88703">
        <v>7247365</v>
      </c>
      <c r="F88703">
        <v>7248170</v>
      </c>
      <c r="G88703">
        <v>58</v>
      </c>
    </row>
    <row r="88704" spans="1:7" x14ac:dyDescent="0.25">
      <c r="A88704">
        <v>20220830</v>
      </c>
      <c r="B88704" s="1">
        <v>0.66111111111111109</v>
      </c>
      <c r="C88704">
        <v>7248175</v>
      </c>
      <c r="D88704">
        <v>7248922</v>
      </c>
      <c r="E88704">
        <v>7248175</v>
      </c>
      <c r="F88704">
        <v>7248922</v>
      </c>
      <c r="G88704">
        <v>58</v>
      </c>
    </row>
    <row r="88705" spans="1:7" x14ac:dyDescent="0.25">
      <c r="A88705">
        <v>20220830</v>
      </c>
      <c r="B88705" s="1">
        <v>0.66180555555555554</v>
      </c>
      <c r="C88705">
        <v>7248940</v>
      </c>
      <c r="D88705">
        <v>7249609</v>
      </c>
      <c r="E88705">
        <v>7248940</v>
      </c>
      <c r="F88705">
        <v>7249609</v>
      </c>
      <c r="G88705">
        <v>58</v>
      </c>
    </row>
    <row r="88706" spans="1:7" x14ac:dyDescent="0.25">
      <c r="A88706">
        <v>20220830</v>
      </c>
      <c r="B88706" s="1">
        <v>0.66249999999999998</v>
      </c>
      <c r="C88706">
        <v>7249619</v>
      </c>
      <c r="D88706">
        <v>7250478</v>
      </c>
      <c r="E88706">
        <v>7249619</v>
      </c>
      <c r="F88706">
        <v>7250478</v>
      </c>
      <c r="G88706">
        <v>59</v>
      </c>
    </row>
    <row r="88707" spans="1:7" x14ac:dyDescent="0.25">
      <c r="A88707">
        <v>20220830</v>
      </c>
      <c r="B88707" s="1">
        <v>0.66319444444444442</v>
      </c>
      <c r="C88707">
        <v>7250511</v>
      </c>
      <c r="D88707">
        <v>7251356</v>
      </c>
      <c r="E88707">
        <v>7250511</v>
      </c>
      <c r="F88707">
        <v>7251356</v>
      </c>
      <c r="G88707">
        <v>59</v>
      </c>
    </row>
    <row r="88708" spans="1:7" x14ac:dyDescent="0.25">
      <c r="A88708">
        <v>20220830</v>
      </c>
      <c r="B88708" s="1">
        <v>0.66388888888888886</v>
      </c>
      <c r="C88708">
        <v>7251368</v>
      </c>
      <c r="D88708">
        <v>7252208</v>
      </c>
      <c r="E88708">
        <v>7251368</v>
      </c>
      <c r="F88708">
        <v>7252208</v>
      </c>
      <c r="G88708">
        <v>59</v>
      </c>
    </row>
    <row r="88709" spans="1:7" x14ac:dyDescent="0.25">
      <c r="A88709">
        <v>20220830</v>
      </c>
      <c r="B88709" s="1">
        <v>0.6645833333333333</v>
      </c>
      <c r="C88709">
        <v>7252212</v>
      </c>
      <c r="D88709">
        <v>7253141</v>
      </c>
      <c r="E88709">
        <v>7252212</v>
      </c>
      <c r="F88709">
        <v>7253141</v>
      </c>
      <c r="G88709">
        <v>59</v>
      </c>
    </row>
    <row r="88710" spans="1:7" x14ac:dyDescent="0.25">
      <c r="A88710">
        <v>20220830</v>
      </c>
      <c r="B88710" s="1">
        <v>0.66527777777777775</v>
      </c>
      <c r="C88710">
        <v>7253145</v>
      </c>
      <c r="D88710">
        <v>7253996</v>
      </c>
      <c r="E88710">
        <v>7253145</v>
      </c>
      <c r="F88710">
        <v>7253996</v>
      </c>
      <c r="G88710">
        <v>59</v>
      </c>
    </row>
    <row r="88711" spans="1:7" x14ac:dyDescent="0.25">
      <c r="A88711">
        <v>20220830</v>
      </c>
      <c r="B88711" s="1">
        <v>0.66597222222222219</v>
      </c>
      <c r="C88711">
        <v>7254002</v>
      </c>
      <c r="D88711">
        <v>7254077</v>
      </c>
      <c r="E88711">
        <v>7236420</v>
      </c>
      <c r="F88711">
        <v>7237199</v>
      </c>
      <c r="G88711">
        <v>59</v>
      </c>
    </row>
    <row r="88712" spans="1:7" x14ac:dyDescent="0.25">
      <c r="A88712">
        <v>20220830</v>
      </c>
      <c r="B88712" s="1">
        <v>0.66666666666666663</v>
      </c>
      <c r="C88712">
        <v>7237200</v>
      </c>
      <c r="D88712">
        <v>7237931</v>
      </c>
      <c r="E88712">
        <v>7237200</v>
      </c>
      <c r="F88712">
        <v>7237931</v>
      </c>
      <c r="G88712">
        <v>59</v>
      </c>
    </row>
    <row r="88713" spans="1:7" x14ac:dyDescent="0.25">
      <c r="A88713">
        <v>20220830</v>
      </c>
      <c r="B88713" s="1">
        <v>0.66736111111111107</v>
      </c>
      <c r="C88713">
        <v>7237944</v>
      </c>
      <c r="D88713">
        <v>7238857</v>
      </c>
      <c r="E88713">
        <v>7237944</v>
      </c>
      <c r="F88713">
        <v>7238857</v>
      </c>
      <c r="G88713">
        <v>60</v>
      </c>
    </row>
    <row r="88714" spans="1:7" x14ac:dyDescent="0.25">
      <c r="A88714">
        <v>20220830</v>
      </c>
      <c r="B88714" s="1">
        <v>0.66805555555555551</v>
      </c>
      <c r="C88714">
        <v>7238859</v>
      </c>
      <c r="D88714">
        <v>7239815</v>
      </c>
      <c r="E88714">
        <v>7238859</v>
      </c>
      <c r="F88714">
        <v>7239815</v>
      </c>
      <c r="G88714">
        <v>59</v>
      </c>
    </row>
    <row r="88715" spans="1:7" x14ac:dyDescent="0.25">
      <c r="A88715">
        <v>20220830</v>
      </c>
      <c r="B88715" s="1">
        <v>0.66874999999999996</v>
      </c>
      <c r="C88715">
        <v>7239830</v>
      </c>
      <c r="D88715">
        <v>7240717</v>
      </c>
      <c r="E88715">
        <v>7239830</v>
      </c>
      <c r="F88715">
        <v>7240717</v>
      </c>
      <c r="G88715">
        <v>58</v>
      </c>
    </row>
    <row r="88716" spans="1:7" x14ac:dyDescent="0.25">
      <c r="A88716">
        <v>20220830</v>
      </c>
      <c r="B88716" s="1">
        <v>0.6694444444444444</v>
      </c>
      <c r="C88716">
        <v>7240723</v>
      </c>
      <c r="D88716">
        <v>7241518</v>
      </c>
      <c r="E88716">
        <v>7240723</v>
      </c>
      <c r="F88716">
        <v>7241518</v>
      </c>
      <c r="G88716">
        <v>57</v>
      </c>
    </row>
    <row r="88717" spans="1:7" x14ac:dyDescent="0.25">
      <c r="A88717">
        <v>20220830</v>
      </c>
      <c r="B88717" s="1">
        <v>0.67013888888888884</v>
      </c>
      <c r="C88717">
        <v>7241519</v>
      </c>
      <c r="D88717">
        <v>7242327</v>
      </c>
      <c r="E88717">
        <v>7241519</v>
      </c>
      <c r="F88717">
        <v>7242327</v>
      </c>
      <c r="G88717">
        <v>60</v>
      </c>
    </row>
    <row r="88718" spans="1:7" x14ac:dyDescent="0.25">
      <c r="A88718">
        <v>20220830</v>
      </c>
      <c r="B88718" s="1">
        <v>0.67083333333333328</v>
      </c>
      <c r="C88718">
        <v>7242332</v>
      </c>
      <c r="D88718">
        <v>7243176</v>
      </c>
      <c r="E88718">
        <v>7242332</v>
      </c>
      <c r="F88718">
        <v>7243176</v>
      </c>
      <c r="G88718">
        <v>58</v>
      </c>
    </row>
    <row r="88719" spans="1:7" x14ac:dyDescent="0.25">
      <c r="A88719">
        <v>20220830</v>
      </c>
      <c r="B88719" s="1">
        <v>0.67152777777777772</v>
      </c>
      <c r="C88719">
        <v>7243199</v>
      </c>
      <c r="D88719">
        <v>7244065</v>
      </c>
      <c r="E88719">
        <v>7243199</v>
      </c>
      <c r="F88719">
        <v>7244065</v>
      </c>
      <c r="G88719">
        <v>58</v>
      </c>
    </row>
    <row r="88720" spans="1:7" x14ac:dyDescent="0.25">
      <c r="A88720">
        <v>20220830</v>
      </c>
      <c r="B88720" s="1">
        <v>0.67222222222222228</v>
      </c>
      <c r="C88720">
        <v>7244065</v>
      </c>
      <c r="D88720">
        <v>7245004</v>
      </c>
      <c r="E88720">
        <v>7244065</v>
      </c>
      <c r="F88720">
        <v>7245004</v>
      </c>
      <c r="G88720">
        <v>57</v>
      </c>
    </row>
    <row r="88721" spans="1:7" x14ac:dyDescent="0.25">
      <c r="A88721">
        <v>20220830</v>
      </c>
      <c r="B88721" s="1">
        <v>0.67291666666666672</v>
      </c>
      <c r="C88721">
        <v>7245021</v>
      </c>
      <c r="D88721">
        <v>7246027</v>
      </c>
      <c r="E88721">
        <v>7245021</v>
      </c>
      <c r="F88721">
        <v>7246027</v>
      </c>
      <c r="G88721">
        <v>59</v>
      </c>
    </row>
    <row r="88722" spans="1:7" x14ac:dyDescent="0.25">
      <c r="A88722">
        <v>20220830</v>
      </c>
      <c r="B88722" s="1">
        <v>0.67361111111111116</v>
      </c>
      <c r="C88722">
        <v>7246045</v>
      </c>
      <c r="D88722">
        <v>7246469</v>
      </c>
      <c r="E88722">
        <v>7245786</v>
      </c>
      <c r="F88722">
        <v>7246219</v>
      </c>
      <c r="G88722">
        <v>59</v>
      </c>
    </row>
    <row r="88723" spans="1:7" x14ac:dyDescent="0.25">
      <c r="A88723">
        <v>20220830</v>
      </c>
      <c r="B88723" s="1">
        <v>0.6743055555555556</v>
      </c>
      <c r="C88723">
        <v>7246225</v>
      </c>
      <c r="D88723">
        <v>7247076</v>
      </c>
      <c r="E88723">
        <v>7246225</v>
      </c>
      <c r="F88723">
        <v>7247076</v>
      </c>
      <c r="G88723">
        <v>59</v>
      </c>
    </row>
    <row r="88724" spans="1:7" x14ac:dyDescent="0.25">
      <c r="A88724">
        <v>20220830</v>
      </c>
      <c r="B88724" s="1">
        <v>0.67500000000000004</v>
      </c>
      <c r="C88724">
        <v>7247093</v>
      </c>
      <c r="D88724">
        <v>7247903</v>
      </c>
      <c r="E88724">
        <v>7247093</v>
      </c>
      <c r="F88724">
        <v>7247903</v>
      </c>
      <c r="G88724">
        <v>59</v>
      </c>
    </row>
    <row r="88725" spans="1:7" x14ac:dyDescent="0.25">
      <c r="A88725">
        <v>20220830</v>
      </c>
      <c r="B88725" s="1">
        <v>0.67569444444444449</v>
      </c>
      <c r="C88725">
        <v>7247909</v>
      </c>
      <c r="D88725">
        <v>7248660</v>
      </c>
      <c r="E88725">
        <v>7247909</v>
      </c>
      <c r="F88725">
        <v>7248660</v>
      </c>
      <c r="G88725">
        <v>59</v>
      </c>
    </row>
    <row r="88726" spans="1:7" x14ac:dyDescent="0.25">
      <c r="A88726">
        <v>20220830</v>
      </c>
      <c r="B88726" s="1">
        <v>0.67638888888888893</v>
      </c>
      <c r="C88726">
        <v>7248666</v>
      </c>
      <c r="D88726">
        <v>7249453</v>
      </c>
      <c r="E88726">
        <v>7248666</v>
      </c>
      <c r="F88726">
        <v>7249453</v>
      </c>
      <c r="G88726">
        <v>59</v>
      </c>
    </row>
    <row r="88727" spans="1:7" x14ac:dyDescent="0.25">
      <c r="A88727">
        <v>20220830</v>
      </c>
      <c r="B88727" s="1">
        <v>0.67708333333333337</v>
      </c>
      <c r="C88727">
        <v>7249471</v>
      </c>
      <c r="D88727">
        <v>7250374</v>
      </c>
      <c r="E88727">
        <v>7249471</v>
      </c>
      <c r="F88727">
        <v>7250374</v>
      </c>
      <c r="G88727">
        <v>60</v>
      </c>
    </row>
    <row r="88728" spans="1:7" x14ac:dyDescent="0.25">
      <c r="A88728">
        <v>20220830</v>
      </c>
      <c r="B88728" s="1">
        <v>0.67777777777777781</v>
      </c>
      <c r="C88728">
        <v>7250377</v>
      </c>
      <c r="D88728">
        <v>7251276</v>
      </c>
      <c r="E88728">
        <v>7250377</v>
      </c>
      <c r="F88728">
        <v>7251276</v>
      </c>
      <c r="G88728">
        <v>60</v>
      </c>
    </row>
    <row r="88729" spans="1:7" x14ac:dyDescent="0.25">
      <c r="A88729">
        <v>20220830</v>
      </c>
      <c r="B88729" s="1">
        <v>0.67847222222222225</v>
      </c>
      <c r="C88729">
        <v>7251276</v>
      </c>
      <c r="D88729">
        <v>7252234</v>
      </c>
      <c r="E88729">
        <v>7251276</v>
      </c>
      <c r="F88729">
        <v>7252234</v>
      </c>
      <c r="G88729">
        <v>60</v>
      </c>
    </row>
    <row r="88730" spans="1:7" x14ac:dyDescent="0.25">
      <c r="A88730">
        <v>20220830</v>
      </c>
      <c r="B88730" s="1">
        <v>0.6791666666666667</v>
      </c>
      <c r="C88730">
        <v>7252244</v>
      </c>
      <c r="D88730">
        <v>7253157</v>
      </c>
      <c r="E88730">
        <v>7252244</v>
      </c>
      <c r="F88730">
        <v>7253157</v>
      </c>
      <c r="G88730">
        <v>57</v>
      </c>
    </row>
    <row r="88731" spans="1:7" x14ac:dyDescent="0.25">
      <c r="A88731">
        <v>20220830</v>
      </c>
      <c r="B88731" s="1">
        <v>0.67986111111111114</v>
      </c>
      <c r="C88731">
        <v>7253158</v>
      </c>
      <c r="D88731">
        <v>7254089</v>
      </c>
      <c r="E88731">
        <v>7253158</v>
      </c>
      <c r="F88731">
        <v>7254089</v>
      </c>
      <c r="G88731">
        <v>60</v>
      </c>
    </row>
    <row r="88732" spans="1:7" x14ac:dyDescent="0.25">
      <c r="A88732">
        <v>20220830</v>
      </c>
      <c r="B88732" s="1">
        <v>0.68055555555555558</v>
      </c>
      <c r="C88732">
        <v>7254093</v>
      </c>
      <c r="D88732">
        <v>7254888</v>
      </c>
      <c r="E88732">
        <v>7254093</v>
      </c>
      <c r="F88732">
        <v>7254888</v>
      </c>
      <c r="G88732">
        <v>56</v>
      </c>
    </row>
    <row r="88733" spans="1:7" x14ac:dyDescent="0.25">
      <c r="A88733">
        <v>20220830</v>
      </c>
      <c r="B88733" s="1">
        <v>0.68125000000000002</v>
      </c>
      <c r="C88733">
        <v>7254890</v>
      </c>
      <c r="D88733">
        <v>7255856</v>
      </c>
      <c r="E88733">
        <v>7254890</v>
      </c>
      <c r="F88733">
        <v>7255856</v>
      </c>
      <c r="G88733">
        <v>58</v>
      </c>
    </row>
    <row r="88734" spans="1:7" x14ac:dyDescent="0.25">
      <c r="A88734">
        <v>20220830</v>
      </c>
      <c r="B88734" s="1">
        <v>0.68194444444444446</v>
      </c>
      <c r="C88734">
        <v>7255858</v>
      </c>
      <c r="D88734">
        <v>7256614</v>
      </c>
      <c r="E88734">
        <v>7255858</v>
      </c>
      <c r="F88734">
        <v>7256614</v>
      </c>
      <c r="G88734">
        <v>59</v>
      </c>
    </row>
    <row r="88735" spans="1:7" x14ac:dyDescent="0.25">
      <c r="A88735">
        <v>20220830</v>
      </c>
      <c r="B88735" s="1">
        <v>0.68263888888888891</v>
      </c>
      <c r="C88735">
        <v>7256636</v>
      </c>
      <c r="D88735">
        <v>7257481</v>
      </c>
      <c r="E88735">
        <v>7256636</v>
      </c>
      <c r="F88735">
        <v>7257481</v>
      </c>
      <c r="G88735">
        <v>60</v>
      </c>
    </row>
    <row r="88736" spans="1:7" x14ac:dyDescent="0.25">
      <c r="A88736">
        <v>20220830</v>
      </c>
      <c r="B88736" s="1">
        <v>0.68333333333333335</v>
      </c>
      <c r="C88736">
        <v>7257490</v>
      </c>
      <c r="D88736">
        <v>7258399</v>
      </c>
      <c r="E88736">
        <v>7257490</v>
      </c>
      <c r="F88736">
        <v>7258399</v>
      </c>
      <c r="G88736">
        <v>58</v>
      </c>
    </row>
    <row r="88737" spans="1:7" x14ac:dyDescent="0.25">
      <c r="A88737">
        <v>20220830</v>
      </c>
      <c r="B88737" s="1">
        <v>0.68402777777777779</v>
      </c>
      <c r="C88737">
        <v>7258403</v>
      </c>
      <c r="D88737">
        <v>7259229</v>
      </c>
      <c r="E88737">
        <v>7258403</v>
      </c>
      <c r="F88737">
        <v>7259229</v>
      </c>
      <c r="G88737">
        <v>57</v>
      </c>
    </row>
    <row r="88738" spans="1:7" x14ac:dyDescent="0.25">
      <c r="A88738">
        <v>20220830</v>
      </c>
      <c r="B88738" s="1">
        <v>0.68472222222222223</v>
      </c>
      <c r="C88738">
        <v>7259246</v>
      </c>
      <c r="D88738">
        <v>7260101</v>
      </c>
      <c r="E88738">
        <v>7259246</v>
      </c>
      <c r="F88738">
        <v>7260101</v>
      </c>
      <c r="G88738">
        <v>59</v>
      </c>
    </row>
    <row r="88739" spans="1:7" x14ac:dyDescent="0.25">
      <c r="A88739">
        <v>20220830</v>
      </c>
      <c r="B88739" s="1">
        <v>0.68541666666666667</v>
      </c>
      <c r="C88739">
        <v>7260110</v>
      </c>
      <c r="D88739">
        <v>7260937</v>
      </c>
      <c r="E88739">
        <v>7260110</v>
      </c>
      <c r="F88739">
        <v>7260937</v>
      </c>
      <c r="G88739">
        <v>59</v>
      </c>
    </row>
    <row r="88740" spans="1:7" x14ac:dyDescent="0.25">
      <c r="A88740">
        <v>20220830</v>
      </c>
      <c r="B88740" s="1">
        <v>0.68611111111111112</v>
      </c>
      <c r="C88740">
        <v>7260953</v>
      </c>
      <c r="D88740">
        <v>7261675</v>
      </c>
      <c r="E88740">
        <v>7260953</v>
      </c>
      <c r="F88740">
        <v>7261675</v>
      </c>
      <c r="G88740">
        <v>59</v>
      </c>
    </row>
    <row r="88741" spans="1:7" x14ac:dyDescent="0.25">
      <c r="A88741">
        <v>20220830</v>
      </c>
      <c r="B88741" s="1">
        <v>0.68680555555555556</v>
      </c>
      <c r="C88741">
        <v>7261687</v>
      </c>
      <c r="D88741">
        <v>7262696</v>
      </c>
      <c r="E88741">
        <v>7261687</v>
      </c>
      <c r="F88741">
        <v>7262696</v>
      </c>
      <c r="G88741">
        <v>59</v>
      </c>
    </row>
    <row r="88742" spans="1:7" x14ac:dyDescent="0.25">
      <c r="A88742">
        <v>20220830</v>
      </c>
      <c r="B88742" s="1">
        <v>0.6875</v>
      </c>
      <c r="C88742">
        <v>7262711</v>
      </c>
      <c r="D88742">
        <v>7263652</v>
      </c>
      <c r="E88742">
        <v>7262711</v>
      </c>
      <c r="F88742">
        <v>7263652</v>
      </c>
      <c r="G88742">
        <v>60</v>
      </c>
    </row>
    <row r="88743" spans="1:7" x14ac:dyDescent="0.25">
      <c r="A88743">
        <v>20220830</v>
      </c>
      <c r="B88743" s="1">
        <v>0.68819444444444444</v>
      </c>
      <c r="C88743">
        <v>7263684</v>
      </c>
      <c r="D88743">
        <v>7264509</v>
      </c>
      <c r="E88743">
        <v>7263684</v>
      </c>
      <c r="F88743">
        <v>7264509</v>
      </c>
      <c r="G88743">
        <v>59</v>
      </c>
    </row>
    <row r="88744" spans="1:7" x14ac:dyDescent="0.25">
      <c r="A88744">
        <v>20220830</v>
      </c>
      <c r="B88744" s="1">
        <v>0.68888888888888888</v>
      </c>
      <c r="C88744">
        <v>7264527</v>
      </c>
      <c r="D88744">
        <v>7265352</v>
      </c>
      <c r="E88744">
        <v>7264527</v>
      </c>
      <c r="F88744">
        <v>7265352</v>
      </c>
      <c r="G88744">
        <v>60</v>
      </c>
    </row>
    <row r="88745" spans="1:7" x14ac:dyDescent="0.25">
      <c r="A88745">
        <v>20220830</v>
      </c>
      <c r="B88745" s="1">
        <v>0.68958333333333333</v>
      </c>
      <c r="C88745">
        <v>7265352</v>
      </c>
      <c r="D88745">
        <v>7266337</v>
      </c>
      <c r="E88745">
        <v>7265352</v>
      </c>
      <c r="F88745">
        <v>7266337</v>
      </c>
      <c r="G88745">
        <v>58</v>
      </c>
    </row>
    <row r="88746" spans="1:7" x14ac:dyDescent="0.25">
      <c r="A88746">
        <v>20220830</v>
      </c>
      <c r="B88746" s="1">
        <v>0.69027777777777777</v>
      </c>
      <c r="C88746">
        <v>7266358</v>
      </c>
      <c r="D88746">
        <v>7267103</v>
      </c>
      <c r="E88746">
        <v>7266358</v>
      </c>
      <c r="F88746">
        <v>7267103</v>
      </c>
      <c r="G88746">
        <v>60</v>
      </c>
    </row>
    <row r="88747" spans="1:7" x14ac:dyDescent="0.25">
      <c r="A88747">
        <v>20220830</v>
      </c>
      <c r="B88747" s="1">
        <v>0.69097222222222221</v>
      </c>
      <c r="C88747">
        <v>7267126</v>
      </c>
      <c r="D88747">
        <v>7267888</v>
      </c>
      <c r="E88747">
        <v>7267126</v>
      </c>
      <c r="F88747">
        <v>7267888</v>
      </c>
      <c r="G88747">
        <v>58</v>
      </c>
    </row>
    <row r="88748" spans="1:7" x14ac:dyDescent="0.25">
      <c r="A88748">
        <v>20220830</v>
      </c>
      <c r="B88748" s="1">
        <v>0.69166666666666665</v>
      </c>
      <c r="C88748">
        <v>7267894</v>
      </c>
      <c r="D88748">
        <v>7268739</v>
      </c>
      <c r="E88748">
        <v>7267894</v>
      </c>
      <c r="F88748">
        <v>7268739</v>
      </c>
      <c r="G88748">
        <v>58</v>
      </c>
    </row>
    <row r="88749" spans="1:7" x14ac:dyDescent="0.25">
      <c r="A88749">
        <v>20220830</v>
      </c>
      <c r="B88749" s="1">
        <v>0.69236111111111109</v>
      </c>
      <c r="C88749">
        <v>7268751</v>
      </c>
      <c r="D88749">
        <v>7269506</v>
      </c>
      <c r="E88749">
        <v>7268751</v>
      </c>
      <c r="F88749">
        <v>7269506</v>
      </c>
      <c r="G88749">
        <v>60</v>
      </c>
    </row>
    <row r="88750" spans="1:7" x14ac:dyDescent="0.25">
      <c r="A88750">
        <v>20220830</v>
      </c>
      <c r="B88750" s="1">
        <v>0.69305555555555554</v>
      </c>
      <c r="C88750">
        <v>7269515</v>
      </c>
      <c r="D88750">
        <v>7270428</v>
      </c>
      <c r="E88750">
        <v>7269515</v>
      </c>
      <c r="F88750">
        <v>7270428</v>
      </c>
      <c r="G88750">
        <v>60</v>
      </c>
    </row>
    <row r="88751" spans="1:7" x14ac:dyDescent="0.25">
      <c r="A88751">
        <v>20220830</v>
      </c>
      <c r="B88751" s="1">
        <v>0.69374999999999998</v>
      </c>
      <c r="C88751">
        <v>7270440</v>
      </c>
      <c r="D88751">
        <v>7271230</v>
      </c>
      <c r="E88751">
        <v>7270440</v>
      </c>
      <c r="F88751">
        <v>7271230</v>
      </c>
      <c r="G88751">
        <v>59</v>
      </c>
    </row>
    <row r="88752" spans="1:7" x14ac:dyDescent="0.25">
      <c r="A88752">
        <v>20220830</v>
      </c>
      <c r="B88752" s="1">
        <v>0.69444444444444442</v>
      </c>
      <c r="C88752">
        <v>7271238</v>
      </c>
      <c r="D88752">
        <v>7271966</v>
      </c>
      <c r="E88752">
        <v>7269757</v>
      </c>
      <c r="F88752">
        <v>7269800</v>
      </c>
      <c r="G88752">
        <v>59</v>
      </c>
    </row>
    <row r="88753" spans="1:7" x14ac:dyDescent="0.25">
      <c r="A88753">
        <v>20220830</v>
      </c>
      <c r="B88753" s="1">
        <v>0.69513888888888886</v>
      </c>
      <c r="C88753">
        <v>7269810</v>
      </c>
      <c r="D88753">
        <v>7270664</v>
      </c>
      <c r="E88753">
        <v>7269810</v>
      </c>
      <c r="F88753">
        <v>7270664</v>
      </c>
      <c r="G88753">
        <v>59</v>
      </c>
    </row>
    <row r="88754" spans="1:7" x14ac:dyDescent="0.25">
      <c r="A88754">
        <v>20220830</v>
      </c>
      <c r="B88754" s="1">
        <v>0.6958333333333333</v>
      </c>
      <c r="C88754">
        <v>7270665</v>
      </c>
      <c r="D88754">
        <v>7270685</v>
      </c>
      <c r="E88754">
        <v>7256447</v>
      </c>
      <c r="F88754">
        <v>7257219</v>
      </c>
      <c r="G88754">
        <v>56</v>
      </c>
    </row>
    <row r="88755" spans="1:7" x14ac:dyDescent="0.25">
      <c r="A88755">
        <v>20220830</v>
      </c>
      <c r="B88755" s="1">
        <v>0.69652777777777775</v>
      </c>
      <c r="C88755">
        <v>7257243</v>
      </c>
      <c r="D88755">
        <v>7258175</v>
      </c>
      <c r="E88755">
        <v>7257243</v>
      </c>
      <c r="F88755">
        <v>7258175</v>
      </c>
      <c r="G88755">
        <v>59</v>
      </c>
    </row>
    <row r="88756" spans="1:7" x14ac:dyDescent="0.25">
      <c r="A88756">
        <v>20220830</v>
      </c>
      <c r="B88756" s="1">
        <v>0.69722222222222219</v>
      </c>
      <c r="C88756">
        <v>7258190</v>
      </c>
      <c r="D88756">
        <v>7258972</v>
      </c>
      <c r="E88756">
        <v>7258190</v>
      </c>
      <c r="F88756">
        <v>7258972</v>
      </c>
      <c r="G88756">
        <v>60</v>
      </c>
    </row>
    <row r="88757" spans="1:7" x14ac:dyDescent="0.25">
      <c r="A88757">
        <v>20220830</v>
      </c>
      <c r="B88757" s="1">
        <v>0.69791666666666663</v>
      </c>
      <c r="C88757">
        <v>7258979</v>
      </c>
      <c r="D88757">
        <v>7259912</v>
      </c>
      <c r="E88757">
        <v>7258979</v>
      </c>
      <c r="F88757">
        <v>7259912</v>
      </c>
      <c r="G88757">
        <v>60</v>
      </c>
    </row>
    <row r="88758" spans="1:7" x14ac:dyDescent="0.25">
      <c r="A88758">
        <v>20220830</v>
      </c>
      <c r="B88758" s="1">
        <v>0.69861111111111107</v>
      </c>
      <c r="C88758">
        <v>7259912</v>
      </c>
      <c r="D88758">
        <v>7260622</v>
      </c>
      <c r="E88758">
        <v>7259912</v>
      </c>
      <c r="F88758">
        <v>7260622</v>
      </c>
      <c r="G88758">
        <v>57</v>
      </c>
    </row>
    <row r="88759" spans="1:7" x14ac:dyDescent="0.25">
      <c r="A88759">
        <v>20220830</v>
      </c>
      <c r="B88759" s="1">
        <v>0.69930555555555551</v>
      </c>
      <c r="C88759">
        <v>7260631</v>
      </c>
      <c r="D88759">
        <v>7261427</v>
      </c>
      <c r="E88759">
        <v>7260631</v>
      </c>
      <c r="F88759">
        <v>7261427</v>
      </c>
      <c r="G88759">
        <v>59</v>
      </c>
    </row>
    <row r="88760" spans="1:7" x14ac:dyDescent="0.25">
      <c r="A88760">
        <v>20220830</v>
      </c>
      <c r="B88760" s="1">
        <v>0.7</v>
      </c>
      <c r="C88760">
        <v>7261437</v>
      </c>
      <c r="D88760">
        <v>7262354</v>
      </c>
      <c r="E88760">
        <v>7261437</v>
      </c>
      <c r="F88760">
        <v>7262354</v>
      </c>
      <c r="G88760">
        <v>58</v>
      </c>
    </row>
    <row r="88761" spans="1:7" x14ac:dyDescent="0.25">
      <c r="A88761">
        <v>20220830</v>
      </c>
      <c r="B88761" s="1">
        <v>0.7006944444444444</v>
      </c>
      <c r="C88761">
        <v>7262374</v>
      </c>
      <c r="D88761">
        <v>7263206</v>
      </c>
      <c r="E88761">
        <v>7262374</v>
      </c>
      <c r="F88761">
        <v>7263206</v>
      </c>
      <c r="G88761">
        <v>58</v>
      </c>
    </row>
    <row r="88762" spans="1:7" x14ac:dyDescent="0.25">
      <c r="A88762">
        <v>20220830</v>
      </c>
      <c r="B88762" s="1">
        <v>0.70138888888888884</v>
      </c>
      <c r="C88762">
        <v>7263225</v>
      </c>
      <c r="D88762">
        <v>7264087</v>
      </c>
      <c r="E88762">
        <v>7263225</v>
      </c>
      <c r="F88762">
        <v>7264087</v>
      </c>
      <c r="G88762">
        <v>59</v>
      </c>
    </row>
    <row r="88763" spans="1:7" x14ac:dyDescent="0.25">
      <c r="A88763">
        <v>20220830</v>
      </c>
      <c r="B88763" s="1">
        <v>0.70208333333333328</v>
      </c>
      <c r="C88763">
        <v>7264102</v>
      </c>
      <c r="D88763">
        <v>7264780</v>
      </c>
      <c r="E88763">
        <v>7264102</v>
      </c>
      <c r="F88763">
        <v>7264780</v>
      </c>
      <c r="G88763">
        <v>58</v>
      </c>
    </row>
    <row r="88764" spans="1:7" x14ac:dyDescent="0.25">
      <c r="A88764">
        <v>20220830</v>
      </c>
      <c r="B88764" s="1">
        <v>0.70277777777777772</v>
      </c>
      <c r="C88764">
        <v>7264801</v>
      </c>
      <c r="D88764">
        <v>7265924</v>
      </c>
      <c r="E88764">
        <v>7264801</v>
      </c>
      <c r="F88764">
        <v>7265924</v>
      </c>
      <c r="G88764">
        <v>60</v>
      </c>
    </row>
    <row r="88765" spans="1:7" x14ac:dyDescent="0.25">
      <c r="A88765">
        <v>20220830</v>
      </c>
      <c r="B88765" s="1">
        <v>0.70347222222222228</v>
      </c>
      <c r="C88765">
        <v>7265925</v>
      </c>
      <c r="D88765">
        <v>7266736</v>
      </c>
      <c r="E88765">
        <v>7265925</v>
      </c>
      <c r="F88765">
        <v>7266736</v>
      </c>
      <c r="G88765">
        <v>59</v>
      </c>
    </row>
    <row r="88766" spans="1:7" x14ac:dyDescent="0.25">
      <c r="A88766">
        <v>20220830</v>
      </c>
      <c r="B88766" s="1">
        <v>0.70416666666666672</v>
      </c>
      <c r="C88766">
        <v>7266741</v>
      </c>
      <c r="D88766">
        <v>7267562</v>
      </c>
      <c r="E88766">
        <v>7266741</v>
      </c>
      <c r="F88766">
        <v>7267562</v>
      </c>
      <c r="G88766">
        <v>58</v>
      </c>
    </row>
    <row r="88767" spans="1:7" x14ac:dyDescent="0.25">
      <c r="A88767">
        <v>20220830</v>
      </c>
      <c r="B88767" s="1">
        <v>0.70486111111111116</v>
      </c>
      <c r="C88767">
        <v>7267566</v>
      </c>
      <c r="D88767">
        <v>7268416</v>
      </c>
      <c r="E88767">
        <v>7267566</v>
      </c>
      <c r="F88767">
        <v>7268416</v>
      </c>
      <c r="G88767">
        <v>60</v>
      </c>
    </row>
    <row r="88768" spans="1:7" x14ac:dyDescent="0.25">
      <c r="A88768">
        <v>20220830</v>
      </c>
      <c r="B88768" s="1">
        <v>0.7055555555555556</v>
      </c>
      <c r="C88768">
        <v>7268429</v>
      </c>
      <c r="D88768">
        <v>7269038</v>
      </c>
      <c r="E88768">
        <v>7262512</v>
      </c>
      <c r="F88768">
        <v>7262586</v>
      </c>
      <c r="G88768">
        <v>58</v>
      </c>
    </row>
    <row r="88769" spans="1:7" x14ac:dyDescent="0.25">
      <c r="A88769">
        <v>20220830</v>
      </c>
      <c r="B88769" s="1">
        <v>0.70625000000000004</v>
      </c>
      <c r="C88769">
        <v>7262604</v>
      </c>
      <c r="D88769">
        <v>7263418</v>
      </c>
      <c r="E88769">
        <v>7262604</v>
      </c>
      <c r="F88769">
        <v>7263418</v>
      </c>
      <c r="G88769">
        <v>59</v>
      </c>
    </row>
    <row r="88770" spans="1:7" x14ac:dyDescent="0.25">
      <c r="A88770">
        <v>20220830</v>
      </c>
      <c r="B88770" s="1">
        <v>0.70694444444444449</v>
      </c>
      <c r="C88770">
        <v>7263434</v>
      </c>
      <c r="D88770">
        <v>7264383</v>
      </c>
      <c r="E88770">
        <v>7263434</v>
      </c>
      <c r="F88770">
        <v>7264383</v>
      </c>
      <c r="G88770">
        <v>59</v>
      </c>
    </row>
    <row r="88771" spans="1:7" x14ac:dyDescent="0.25">
      <c r="A88771">
        <v>20220830</v>
      </c>
      <c r="B88771" s="1">
        <v>0.70763888888888893</v>
      </c>
      <c r="C88771">
        <v>7264424</v>
      </c>
      <c r="D88771">
        <v>7265304</v>
      </c>
      <c r="E88771">
        <v>7264424</v>
      </c>
      <c r="F88771">
        <v>7265304</v>
      </c>
      <c r="G88771">
        <v>57</v>
      </c>
    </row>
    <row r="88772" spans="1:7" x14ac:dyDescent="0.25">
      <c r="A88772">
        <v>20220830</v>
      </c>
      <c r="B88772" s="1">
        <v>0.70833333333333337</v>
      </c>
      <c r="C88772">
        <v>7265317</v>
      </c>
      <c r="D88772">
        <v>7266092</v>
      </c>
      <c r="E88772">
        <v>7265317</v>
      </c>
      <c r="F88772">
        <v>7266092</v>
      </c>
      <c r="G88772">
        <v>59</v>
      </c>
    </row>
    <row r="88773" spans="1:7" x14ac:dyDescent="0.25">
      <c r="A88773">
        <v>20220830</v>
      </c>
      <c r="B88773" s="1">
        <v>0.70902777777777781</v>
      </c>
      <c r="C88773">
        <v>7266107</v>
      </c>
      <c r="D88773">
        <v>7266773</v>
      </c>
      <c r="E88773">
        <v>7255700</v>
      </c>
      <c r="F88773">
        <v>7255856</v>
      </c>
      <c r="G88773">
        <v>60</v>
      </c>
    </row>
    <row r="88774" spans="1:7" x14ac:dyDescent="0.25">
      <c r="A88774">
        <v>20220830</v>
      </c>
      <c r="B88774" s="1">
        <v>0.70972222222222225</v>
      </c>
      <c r="C88774">
        <v>7255856</v>
      </c>
      <c r="D88774">
        <v>7256778</v>
      </c>
      <c r="E88774">
        <v>7255856</v>
      </c>
      <c r="F88774">
        <v>7256778</v>
      </c>
      <c r="G88774">
        <v>60</v>
      </c>
    </row>
    <row r="88775" spans="1:7" x14ac:dyDescent="0.25">
      <c r="A88775">
        <v>20220830</v>
      </c>
      <c r="B88775" s="1">
        <v>0.7104166666666667</v>
      </c>
      <c r="C88775">
        <v>7256803</v>
      </c>
      <c r="D88775">
        <v>7257507</v>
      </c>
      <c r="E88775">
        <v>7256803</v>
      </c>
      <c r="F88775">
        <v>7257507</v>
      </c>
      <c r="G88775">
        <v>58</v>
      </c>
    </row>
    <row r="88776" spans="1:7" x14ac:dyDescent="0.25">
      <c r="A88776">
        <v>20220830</v>
      </c>
      <c r="B88776" s="1">
        <v>0.71111111111111114</v>
      </c>
      <c r="C88776">
        <v>7257514</v>
      </c>
      <c r="D88776">
        <v>7258451</v>
      </c>
      <c r="E88776">
        <v>7257514</v>
      </c>
      <c r="F88776">
        <v>7258451</v>
      </c>
      <c r="G88776">
        <v>60</v>
      </c>
    </row>
    <row r="88777" spans="1:7" x14ac:dyDescent="0.25">
      <c r="A88777">
        <v>20220830</v>
      </c>
      <c r="B88777" s="1">
        <v>0.71180555555555558</v>
      </c>
      <c r="C88777">
        <v>7258458</v>
      </c>
      <c r="D88777">
        <v>7258702</v>
      </c>
      <c r="E88777">
        <v>7255028</v>
      </c>
      <c r="F88777">
        <v>7255684</v>
      </c>
      <c r="G88777">
        <v>59</v>
      </c>
    </row>
    <row r="88778" spans="1:7" x14ac:dyDescent="0.25">
      <c r="A88778">
        <v>20220830</v>
      </c>
      <c r="B88778" s="1">
        <v>0.71250000000000002</v>
      </c>
      <c r="C88778">
        <v>7255687</v>
      </c>
      <c r="D88778">
        <v>7256538</v>
      </c>
      <c r="E88778">
        <v>7255687</v>
      </c>
      <c r="F88778">
        <v>7256538</v>
      </c>
      <c r="G88778">
        <v>58</v>
      </c>
    </row>
    <row r="88779" spans="1:7" x14ac:dyDescent="0.25">
      <c r="A88779">
        <v>20220830</v>
      </c>
      <c r="B88779" s="1">
        <v>0.71319444444444446</v>
      </c>
      <c r="C88779">
        <v>7256558</v>
      </c>
      <c r="D88779">
        <v>7257445</v>
      </c>
      <c r="E88779">
        <v>7256558</v>
      </c>
      <c r="F88779">
        <v>7257445</v>
      </c>
      <c r="G88779">
        <v>58</v>
      </c>
    </row>
    <row r="88780" spans="1:7" x14ac:dyDescent="0.25">
      <c r="A88780">
        <v>20220830</v>
      </c>
      <c r="B88780" s="1">
        <v>0.71388888888888891</v>
      </c>
      <c r="C88780">
        <v>7257450</v>
      </c>
      <c r="D88780">
        <v>7258323</v>
      </c>
      <c r="E88780">
        <v>7257450</v>
      </c>
      <c r="F88780">
        <v>7258323</v>
      </c>
      <c r="G88780">
        <v>60</v>
      </c>
    </row>
    <row r="88781" spans="1:7" x14ac:dyDescent="0.25">
      <c r="A88781">
        <v>20220830</v>
      </c>
      <c r="B88781" s="1">
        <v>0.71458333333333335</v>
      </c>
      <c r="C88781">
        <v>7258325</v>
      </c>
      <c r="D88781">
        <v>7259238</v>
      </c>
      <c r="E88781">
        <v>7258325</v>
      </c>
      <c r="F88781">
        <v>7259238</v>
      </c>
      <c r="G88781">
        <v>58</v>
      </c>
    </row>
    <row r="88782" spans="1:7" x14ac:dyDescent="0.25">
      <c r="A88782">
        <v>20220830</v>
      </c>
      <c r="B88782" s="1">
        <v>0.71527777777777779</v>
      </c>
      <c r="C88782">
        <v>7259251</v>
      </c>
      <c r="D88782">
        <v>7260103</v>
      </c>
      <c r="E88782">
        <v>7259251</v>
      </c>
      <c r="F88782">
        <v>7260103</v>
      </c>
      <c r="G88782">
        <v>57</v>
      </c>
    </row>
    <row r="88783" spans="1:7" x14ac:dyDescent="0.25">
      <c r="A88783">
        <v>20220830</v>
      </c>
      <c r="B88783" s="1">
        <v>0.71597222222222223</v>
      </c>
      <c r="C88783">
        <v>7260109</v>
      </c>
      <c r="D88783">
        <v>7260894</v>
      </c>
      <c r="E88783">
        <v>7260109</v>
      </c>
      <c r="F88783">
        <v>7260894</v>
      </c>
      <c r="G88783">
        <v>59</v>
      </c>
    </row>
    <row r="88784" spans="1:7" x14ac:dyDescent="0.25">
      <c r="A88784">
        <v>20220830</v>
      </c>
      <c r="B88784" s="1">
        <v>0.71666666666666667</v>
      </c>
      <c r="C88784">
        <v>7260901</v>
      </c>
      <c r="D88784">
        <v>7261719</v>
      </c>
      <c r="E88784">
        <v>7260901</v>
      </c>
      <c r="F88784">
        <v>7261719</v>
      </c>
      <c r="G88784">
        <v>59</v>
      </c>
    </row>
    <row r="88785" spans="1:7" x14ac:dyDescent="0.25">
      <c r="A88785">
        <v>20220830</v>
      </c>
      <c r="B88785" s="1">
        <v>0.71736111111111112</v>
      </c>
      <c r="C88785">
        <v>7261721</v>
      </c>
      <c r="D88785">
        <v>7262482</v>
      </c>
      <c r="E88785">
        <v>7261721</v>
      </c>
      <c r="F88785">
        <v>7262482</v>
      </c>
      <c r="G88785">
        <v>57</v>
      </c>
    </row>
    <row r="88786" spans="1:7" x14ac:dyDescent="0.25">
      <c r="A88786">
        <v>20220830</v>
      </c>
      <c r="B88786" s="1">
        <v>0.71805555555555556</v>
      </c>
      <c r="C88786">
        <v>7262508</v>
      </c>
      <c r="D88786">
        <v>7263255</v>
      </c>
      <c r="E88786">
        <v>7262508</v>
      </c>
      <c r="F88786">
        <v>7263255</v>
      </c>
      <c r="G88786">
        <v>56</v>
      </c>
    </row>
    <row r="88787" spans="1:7" x14ac:dyDescent="0.25">
      <c r="A88787">
        <v>20220830</v>
      </c>
      <c r="B88787" s="1">
        <v>0.71875</v>
      </c>
      <c r="C88787">
        <v>7263262</v>
      </c>
      <c r="D88787">
        <v>7264045</v>
      </c>
      <c r="E88787">
        <v>7263262</v>
      </c>
      <c r="F88787">
        <v>7264045</v>
      </c>
      <c r="G88787">
        <v>55</v>
      </c>
    </row>
    <row r="88788" spans="1:7" x14ac:dyDescent="0.25">
      <c r="A88788">
        <v>20220830</v>
      </c>
      <c r="B88788" s="1">
        <v>0.71944444444444444</v>
      </c>
      <c r="C88788">
        <v>7264063</v>
      </c>
      <c r="D88788">
        <v>7264827</v>
      </c>
      <c r="E88788">
        <v>7264063</v>
      </c>
      <c r="F88788">
        <v>7264827</v>
      </c>
      <c r="G88788">
        <v>57</v>
      </c>
    </row>
    <row r="88789" spans="1:7" x14ac:dyDescent="0.25">
      <c r="A88789">
        <v>20220830</v>
      </c>
      <c r="B88789" s="1">
        <v>0.72013888888888888</v>
      </c>
      <c r="C88789">
        <v>7264831</v>
      </c>
      <c r="D88789">
        <v>7265611</v>
      </c>
      <c r="E88789">
        <v>7264831</v>
      </c>
      <c r="F88789">
        <v>7265611</v>
      </c>
      <c r="G88789">
        <v>58</v>
      </c>
    </row>
    <row r="88790" spans="1:7" x14ac:dyDescent="0.25">
      <c r="A88790">
        <v>20220830</v>
      </c>
      <c r="B88790" s="1">
        <v>0.72083333333333333</v>
      </c>
      <c r="C88790">
        <v>7265629</v>
      </c>
      <c r="D88790">
        <v>7266448</v>
      </c>
      <c r="E88790">
        <v>7265629</v>
      </c>
      <c r="F88790">
        <v>7266448</v>
      </c>
      <c r="G88790">
        <v>60</v>
      </c>
    </row>
    <row r="88791" spans="1:7" x14ac:dyDescent="0.25">
      <c r="A88791">
        <v>20220830</v>
      </c>
      <c r="B88791" s="1">
        <v>0.72152777777777777</v>
      </c>
      <c r="C88791">
        <v>7266454</v>
      </c>
      <c r="D88791">
        <v>7267386</v>
      </c>
      <c r="E88791">
        <v>7266454</v>
      </c>
      <c r="F88791">
        <v>7267386</v>
      </c>
      <c r="G88791">
        <v>60</v>
      </c>
    </row>
    <row r="88792" spans="1:7" x14ac:dyDescent="0.25">
      <c r="A88792">
        <v>20220830</v>
      </c>
      <c r="B88792" s="1">
        <v>0.72222222222222221</v>
      </c>
      <c r="C88792">
        <v>7267427</v>
      </c>
      <c r="D88792">
        <v>7268255</v>
      </c>
      <c r="E88792">
        <v>7267427</v>
      </c>
      <c r="F88792">
        <v>7268255</v>
      </c>
      <c r="G88792">
        <v>58</v>
      </c>
    </row>
    <row r="88793" spans="1:7" x14ac:dyDescent="0.25">
      <c r="A88793">
        <v>20220830</v>
      </c>
      <c r="B88793" s="1">
        <v>0.72291666666666665</v>
      </c>
      <c r="C88793">
        <v>7268257</v>
      </c>
      <c r="D88793">
        <v>7269087</v>
      </c>
      <c r="E88793">
        <v>7268257</v>
      </c>
      <c r="F88793">
        <v>7269087</v>
      </c>
      <c r="G88793">
        <v>57</v>
      </c>
    </row>
    <row r="88794" spans="1:7" x14ac:dyDescent="0.25">
      <c r="A88794">
        <v>20220830</v>
      </c>
      <c r="B88794" s="1">
        <v>0.72361111111111109</v>
      </c>
      <c r="C88794">
        <v>7269099</v>
      </c>
      <c r="D88794">
        <v>7269896</v>
      </c>
      <c r="E88794">
        <v>7269099</v>
      </c>
      <c r="F88794">
        <v>7269896</v>
      </c>
      <c r="G88794">
        <v>59</v>
      </c>
    </row>
    <row r="88795" spans="1:7" x14ac:dyDescent="0.25">
      <c r="A88795">
        <v>20220830</v>
      </c>
      <c r="B88795" s="1">
        <v>0.72430555555555554</v>
      </c>
      <c r="C88795">
        <v>7269903</v>
      </c>
      <c r="D88795">
        <v>7270785</v>
      </c>
      <c r="E88795">
        <v>7269903</v>
      </c>
      <c r="F88795">
        <v>7270785</v>
      </c>
      <c r="G88795">
        <v>58</v>
      </c>
    </row>
    <row r="88796" spans="1:7" x14ac:dyDescent="0.25">
      <c r="A88796">
        <v>20220830</v>
      </c>
      <c r="B88796" s="1">
        <v>0.72499999999999998</v>
      </c>
      <c r="C88796">
        <v>7270801</v>
      </c>
      <c r="D88796">
        <v>7271668</v>
      </c>
      <c r="E88796">
        <v>7270801</v>
      </c>
      <c r="F88796">
        <v>7271668</v>
      </c>
      <c r="G88796">
        <v>56</v>
      </c>
    </row>
    <row r="88797" spans="1:7" x14ac:dyDescent="0.25">
      <c r="A88797">
        <v>20220830</v>
      </c>
      <c r="B88797" s="1">
        <v>0.72569444444444442</v>
      </c>
      <c r="C88797">
        <v>7271696</v>
      </c>
      <c r="D88797">
        <v>7272520</v>
      </c>
      <c r="E88797">
        <v>7271696</v>
      </c>
      <c r="F88797">
        <v>7272520</v>
      </c>
      <c r="G88797">
        <v>59</v>
      </c>
    </row>
    <row r="88798" spans="1:7" x14ac:dyDescent="0.25">
      <c r="A88798">
        <v>20220830</v>
      </c>
      <c r="B88798" s="1">
        <v>0.72638888888888886</v>
      </c>
      <c r="C88798">
        <v>7272524</v>
      </c>
      <c r="D88798">
        <v>7273429</v>
      </c>
      <c r="E88798">
        <v>7272524</v>
      </c>
      <c r="F88798">
        <v>7273429</v>
      </c>
      <c r="G88798">
        <v>58</v>
      </c>
    </row>
    <row r="88799" spans="1:7" x14ac:dyDescent="0.25">
      <c r="A88799">
        <v>20220830</v>
      </c>
      <c r="B88799" s="1">
        <v>0.7270833333333333</v>
      </c>
      <c r="C88799">
        <v>7273438</v>
      </c>
      <c r="D88799">
        <v>7274363</v>
      </c>
      <c r="E88799">
        <v>7273438</v>
      </c>
      <c r="F88799">
        <v>7274363</v>
      </c>
      <c r="G88799">
        <v>60</v>
      </c>
    </row>
    <row r="88800" spans="1:7" x14ac:dyDescent="0.25">
      <c r="A88800">
        <v>20220830</v>
      </c>
      <c r="B88800" s="1">
        <v>0.72777777777777775</v>
      </c>
      <c r="C88800">
        <v>7274386</v>
      </c>
      <c r="D88800">
        <v>7275231</v>
      </c>
      <c r="E88800">
        <v>7274386</v>
      </c>
      <c r="F88800">
        <v>7275231</v>
      </c>
      <c r="G88800">
        <v>60</v>
      </c>
    </row>
    <row r="88801" spans="1:7" x14ac:dyDescent="0.25">
      <c r="A88801">
        <v>20220830</v>
      </c>
      <c r="B88801" s="1">
        <v>0.72847222222222219</v>
      </c>
      <c r="C88801">
        <v>7275255</v>
      </c>
      <c r="D88801">
        <v>7276148</v>
      </c>
      <c r="E88801">
        <v>7275255</v>
      </c>
      <c r="F88801">
        <v>7276148</v>
      </c>
      <c r="G88801">
        <v>60</v>
      </c>
    </row>
    <row r="88802" spans="1:7" x14ac:dyDescent="0.25">
      <c r="A88802">
        <v>20220830</v>
      </c>
      <c r="B88802" s="1">
        <v>0.72916666666666663</v>
      </c>
      <c r="C88802">
        <v>7276148</v>
      </c>
      <c r="D88802">
        <v>7277025</v>
      </c>
      <c r="E88802">
        <v>7276148</v>
      </c>
      <c r="F88802">
        <v>7277025</v>
      </c>
      <c r="G88802">
        <v>59</v>
      </c>
    </row>
    <row r="88803" spans="1:7" x14ac:dyDescent="0.25">
      <c r="A88803">
        <v>20220830</v>
      </c>
      <c r="B88803" s="1">
        <v>0.72986111111111107</v>
      </c>
      <c r="C88803">
        <v>7277026</v>
      </c>
      <c r="D88803">
        <v>7277916</v>
      </c>
      <c r="E88803">
        <v>7277026</v>
      </c>
      <c r="F88803">
        <v>7277916</v>
      </c>
      <c r="G88803">
        <v>60</v>
      </c>
    </row>
    <row r="88804" spans="1:7" x14ac:dyDescent="0.25">
      <c r="A88804">
        <v>20220830</v>
      </c>
      <c r="B88804" s="1">
        <v>0.73055555555555551</v>
      </c>
      <c r="C88804">
        <v>7277918</v>
      </c>
      <c r="D88804">
        <v>7278630</v>
      </c>
      <c r="E88804">
        <v>7277918</v>
      </c>
      <c r="F88804">
        <v>7278630</v>
      </c>
      <c r="G88804">
        <v>59</v>
      </c>
    </row>
    <row r="88805" spans="1:7" x14ac:dyDescent="0.25">
      <c r="A88805">
        <v>20220830</v>
      </c>
      <c r="B88805" s="1">
        <v>0.73124999999999996</v>
      </c>
      <c r="C88805">
        <v>7278640</v>
      </c>
      <c r="D88805">
        <v>7279426</v>
      </c>
      <c r="E88805">
        <v>7278640</v>
      </c>
      <c r="F88805">
        <v>7279426</v>
      </c>
      <c r="G88805">
        <v>59</v>
      </c>
    </row>
    <row r="88806" spans="1:7" x14ac:dyDescent="0.25">
      <c r="A88806">
        <v>20220830</v>
      </c>
      <c r="B88806" s="1">
        <v>0.7319444444444444</v>
      </c>
      <c r="C88806">
        <v>7279428</v>
      </c>
      <c r="D88806">
        <v>7279676</v>
      </c>
      <c r="E88806">
        <v>7271443</v>
      </c>
      <c r="F88806">
        <v>7271995</v>
      </c>
      <c r="G88806">
        <v>59</v>
      </c>
    </row>
    <row r="88807" spans="1:7" x14ac:dyDescent="0.25">
      <c r="A88807">
        <v>20220830</v>
      </c>
      <c r="B88807" s="1">
        <v>0.73263888888888884</v>
      </c>
      <c r="C88807">
        <v>7272021</v>
      </c>
      <c r="D88807">
        <v>7272829</v>
      </c>
      <c r="E88807">
        <v>7272021</v>
      </c>
      <c r="F88807">
        <v>7272829</v>
      </c>
      <c r="G88807">
        <v>60</v>
      </c>
    </row>
    <row r="88808" spans="1:7" x14ac:dyDescent="0.25">
      <c r="A88808">
        <v>20220830</v>
      </c>
      <c r="B88808" s="1">
        <v>0.73333333333333328</v>
      </c>
      <c r="C88808">
        <v>7272842</v>
      </c>
      <c r="D88808">
        <v>7273356</v>
      </c>
      <c r="E88808">
        <v>7263207</v>
      </c>
      <c r="F88808">
        <v>7263554</v>
      </c>
      <c r="G88808">
        <v>60</v>
      </c>
    </row>
    <row r="88809" spans="1:7" x14ac:dyDescent="0.25">
      <c r="A88809">
        <v>20220830</v>
      </c>
      <c r="B88809" s="1">
        <v>0.73402777777777772</v>
      </c>
      <c r="C88809">
        <v>7263563</v>
      </c>
      <c r="D88809">
        <v>7264447</v>
      </c>
      <c r="E88809">
        <v>7263563</v>
      </c>
      <c r="F88809">
        <v>7264447</v>
      </c>
      <c r="G88809">
        <v>60</v>
      </c>
    </row>
    <row r="88810" spans="1:7" x14ac:dyDescent="0.25">
      <c r="A88810">
        <v>20220830</v>
      </c>
      <c r="B88810" s="1">
        <v>0.73472222222222228</v>
      </c>
      <c r="C88810">
        <v>7264455</v>
      </c>
      <c r="D88810">
        <v>7265204</v>
      </c>
      <c r="E88810">
        <v>7264455</v>
      </c>
      <c r="F88810">
        <v>7265204</v>
      </c>
      <c r="G88810">
        <v>54</v>
      </c>
    </row>
    <row r="88811" spans="1:7" x14ac:dyDescent="0.25">
      <c r="A88811">
        <v>20220830</v>
      </c>
      <c r="B88811" s="1">
        <v>0.73541666666666672</v>
      </c>
      <c r="C88811">
        <v>7265218</v>
      </c>
      <c r="D88811">
        <v>7265973</v>
      </c>
      <c r="E88811">
        <v>7265218</v>
      </c>
      <c r="F88811">
        <v>7265973</v>
      </c>
      <c r="G88811">
        <v>58</v>
      </c>
    </row>
    <row r="88812" spans="1:7" x14ac:dyDescent="0.25">
      <c r="A88812">
        <v>20220830</v>
      </c>
      <c r="B88812" s="1">
        <v>0.73611111111111116</v>
      </c>
      <c r="C88812">
        <v>7265982</v>
      </c>
      <c r="D88812">
        <v>7266858</v>
      </c>
      <c r="E88812">
        <v>7265982</v>
      </c>
      <c r="F88812">
        <v>7266858</v>
      </c>
      <c r="G88812">
        <v>60</v>
      </c>
    </row>
    <row r="88813" spans="1:7" x14ac:dyDescent="0.25">
      <c r="A88813">
        <v>20220830</v>
      </c>
      <c r="B88813" s="1">
        <v>0.7368055555555556</v>
      </c>
      <c r="C88813">
        <v>7266865</v>
      </c>
      <c r="D88813">
        <v>7267635</v>
      </c>
      <c r="E88813">
        <v>7266865</v>
      </c>
      <c r="F88813">
        <v>7267635</v>
      </c>
      <c r="G88813">
        <v>58</v>
      </c>
    </row>
    <row r="88814" spans="1:7" x14ac:dyDescent="0.25">
      <c r="A88814">
        <v>20220830</v>
      </c>
      <c r="B88814" s="1">
        <v>0.73750000000000004</v>
      </c>
      <c r="C88814">
        <v>7267648</v>
      </c>
      <c r="D88814">
        <v>7268418</v>
      </c>
      <c r="E88814">
        <v>7267648</v>
      </c>
      <c r="F88814">
        <v>7268418</v>
      </c>
      <c r="G88814">
        <v>60</v>
      </c>
    </row>
    <row r="88815" spans="1:7" x14ac:dyDescent="0.25">
      <c r="A88815">
        <v>20220830</v>
      </c>
      <c r="B88815" s="1">
        <v>0.73819444444444449</v>
      </c>
      <c r="C88815">
        <v>7268423</v>
      </c>
      <c r="D88815">
        <v>7269144</v>
      </c>
      <c r="E88815">
        <v>7268423</v>
      </c>
      <c r="F88815">
        <v>7269144</v>
      </c>
      <c r="G88815">
        <v>59</v>
      </c>
    </row>
    <row r="88816" spans="1:7" x14ac:dyDescent="0.25">
      <c r="A88816">
        <v>20220830</v>
      </c>
      <c r="B88816" s="1">
        <v>0.73888888888888893</v>
      </c>
      <c r="C88816">
        <v>7269153</v>
      </c>
      <c r="D88816">
        <v>7270021</v>
      </c>
      <c r="E88816">
        <v>7269153</v>
      </c>
      <c r="F88816">
        <v>7270021</v>
      </c>
      <c r="G88816">
        <v>59</v>
      </c>
    </row>
    <row r="88817" spans="1:7" x14ac:dyDescent="0.25">
      <c r="A88817">
        <v>20220830</v>
      </c>
      <c r="B88817" s="1">
        <v>0.73958333333333337</v>
      </c>
      <c r="C88817">
        <v>7270030</v>
      </c>
      <c r="D88817">
        <v>7270913</v>
      </c>
      <c r="E88817">
        <v>7270030</v>
      </c>
      <c r="F88817">
        <v>7270913</v>
      </c>
      <c r="G88817">
        <v>59</v>
      </c>
    </row>
    <row r="88818" spans="1:7" x14ac:dyDescent="0.25">
      <c r="A88818">
        <v>20220830</v>
      </c>
      <c r="B88818" s="1">
        <v>0.74027777777777781</v>
      </c>
      <c r="C88818">
        <v>7270937</v>
      </c>
      <c r="D88818">
        <v>7271847</v>
      </c>
      <c r="E88818">
        <v>7270937</v>
      </c>
      <c r="F88818">
        <v>7271847</v>
      </c>
      <c r="G88818">
        <v>59</v>
      </c>
    </row>
    <row r="88819" spans="1:7" x14ac:dyDescent="0.25">
      <c r="A88819">
        <v>20220830</v>
      </c>
      <c r="B88819" s="1">
        <v>0.74097222222222225</v>
      </c>
      <c r="C88819">
        <v>7271850</v>
      </c>
      <c r="D88819">
        <v>7272789</v>
      </c>
      <c r="E88819">
        <v>7271850</v>
      </c>
      <c r="F88819">
        <v>7272789</v>
      </c>
      <c r="G88819">
        <v>59</v>
      </c>
    </row>
    <row r="88820" spans="1:7" x14ac:dyDescent="0.25">
      <c r="A88820">
        <v>20220830</v>
      </c>
      <c r="B88820" s="1">
        <v>0.7416666666666667</v>
      </c>
      <c r="C88820">
        <v>7272792</v>
      </c>
      <c r="D88820">
        <v>7273571</v>
      </c>
      <c r="E88820">
        <v>7268852</v>
      </c>
      <c r="F88820">
        <v>7268890</v>
      </c>
      <c r="G88820">
        <v>58</v>
      </c>
    </row>
    <row r="88821" spans="1:7" x14ac:dyDescent="0.25">
      <c r="A88821">
        <v>20220830</v>
      </c>
      <c r="B88821" s="1">
        <v>0.74236111111111114</v>
      </c>
      <c r="C88821">
        <v>7268899</v>
      </c>
      <c r="D88821">
        <v>7269702</v>
      </c>
      <c r="E88821">
        <v>7268899</v>
      </c>
      <c r="F88821">
        <v>7269702</v>
      </c>
      <c r="G88821">
        <v>60</v>
      </c>
    </row>
    <row r="88822" spans="1:7" x14ac:dyDescent="0.25">
      <c r="A88822">
        <v>20220830</v>
      </c>
      <c r="B88822" s="1">
        <v>0.74305555555555558</v>
      </c>
      <c r="C88822">
        <v>7269722</v>
      </c>
      <c r="D88822">
        <v>7270600</v>
      </c>
      <c r="E88822">
        <v>7269722</v>
      </c>
      <c r="F88822">
        <v>7270600</v>
      </c>
      <c r="G88822">
        <v>59</v>
      </c>
    </row>
    <row r="88823" spans="1:7" x14ac:dyDescent="0.25">
      <c r="A88823">
        <v>20220830</v>
      </c>
      <c r="B88823" s="1">
        <v>0.74375000000000002</v>
      </c>
      <c r="C88823">
        <v>7270627</v>
      </c>
      <c r="D88823">
        <v>7271518</v>
      </c>
      <c r="E88823">
        <v>7270627</v>
      </c>
      <c r="F88823">
        <v>7271518</v>
      </c>
      <c r="G88823">
        <v>59</v>
      </c>
    </row>
    <row r="88824" spans="1:7" x14ac:dyDescent="0.25">
      <c r="A88824">
        <v>20220830</v>
      </c>
      <c r="B88824" s="1">
        <v>0.74444444444444446</v>
      </c>
      <c r="C88824">
        <v>7271541</v>
      </c>
      <c r="D88824">
        <v>7272336</v>
      </c>
      <c r="E88824">
        <v>7271541</v>
      </c>
      <c r="F88824">
        <v>7272336</v>
      </c>
      <c r="G88824">
        <v>58</v>
      </c>
    </row>
    <row r="88825" spans="1:7" x14ac:dyDescent="0.25">
      <c r="A88825">
        <v>20220830</v>
      </c>
      <c r="B88825" s="1">
        <v>0.74513888888888891</v>
      </c>
      <c r="C88825">
        <v>7272357</v>
      </c>
      <c r="D88825">
        <v>7273254</v>
      </c>
      <c r="E88825">
        <v>7272357</v>
      </c>
      <c r="F88825">
        <v>7273254</v>
      </c>
      <c r="G88825">
        <v>60</v>
      </c>
    </row>
    <row r="88826" spans="1:7" x14ac:dyDescent="0.25">
      <c r="A88826">
        <v>20220830</v>
      </c>
      <c r="B88826" s="1">
        <v>0.74583333333333335</v>
      </c>
      <c r="C88826">
        <v>7273268</v>
      </c>
      <c r="D88826">
        <v>7274173</v>
      </c>
      <c r="E88826">
        <v>7273268</v>
      </c>
      <c r="F88826">
        <v>7274173</v>
      </c>
      <c r="G88826">
        <v>59</v>
      </c>
    </row>
    <row r="88827" spans="1:7" x14ac:dyDescent="0.25">
      <c r="A88827">
        <v>20220830</v>
      </c>
      <c r="B88827" s="1">
        <v>0.74652777777777779</v>
      </c>
      <c r="C88827">
        <v>7274183</v>
      </c>
      <c r="D88827">
        <v>7274921</v>
      </c>
      <c r="E88827">
        <v>7274183</v>
      </c>
      <c r="F88827">
        <v>7274921</v>
      </c>
      <c r="G88827">
        <v>57</v>
      </c>
    </row>
    <row r="88828" spans="1:7" x14ac:dyDescent="0.25">
      <c r="A88828">
        <v>20220830</v>
      </c>
      <c r="B88828" s="1">
        <v>0.74722222222222223</v>
      </c>
      <c r="C88828">
        <v>7274930</v>
      </c>
      <c r="D88828">
        <v>7275922</v>
      </c>
      <c r="E88828">
        <v>7274930</v>
      </c>
      <c r="F88828">
        <v>7275922</v>
      </c>
      <c r="G88828">
        <v>59</v>
      </c>
    </row>
    <row r="88829" spans="1:7" x14ac:dyDescent="0.25">
      <c r="A88829">
        <v>20220830</v>
      </c>
      <c r="B88829" s="1">
        <v>0.74791666666666667</v>
      </c>
      <c r="C88829">
        <v>7275929</v>
      </c>
      <c r="D88829">
        <v>7276805</v>
      </c>
      <c r="E88829">
        <v>7275929</v>
      </c>
      <c r="F88829">
        <v>7276805</v>
      </c>
      <c r="G88829">
        <v>60</v>
      </c>
    </row>
    <row r="88830" spans="1:7" x14ac:dyDescent="0.25">
      <c r="A88830">
        <v>20220830</v>
      </c>
      <c r="B88830" s="1">
        <v>0.74861111111111112</v>
      </c>
      <c r="C88830">
        <v>7276824</v>
      </c>
      <c r="D88830">
        <v>7277769</v>
      </c>
      <c r="E88830">
        <v>7276824</v>
      </c>
      <c r="F88830">
        <v>7277769</v>
      </c>
      <c r="G88830">
        <v>60</v>
      </c>
    </row>
    <row r="88831" spans="1:7" x14ac:dyDescent="0.25">
      <c r="A88831">
        <v>20220830</v>
      </c>
      <c r="B88831" s="1">
        <v>0.74930555555555556</v>
      </c>
      <c r="C88831">
        <v>7277772</v>
      </c>
      <c r="D88831">
        <v>7278563</v>
      </c>
      <c r="E88831">
        <v>7277772</v>
      </c>
      <c r="F88831">
        <v>7278563</v>
      </c>
      <c r="G88831">
        <v>59</v>
      </c>
    </row>
    <row r="88832" spans="1:7" x14ac:dyDescent="0.25">
      <c r="A88832">
        <v>20220830</v>
      </c>
      <c r="B88832" s="1">
        <v>0.75</v>
      </c>
      <c r="C88832">
        <v>7278564</v>
      </c>
      <c r="D88832">
        <v>7279476</v>
      </c>
      <c r="E88832">
        <v>7278564</v>
      </c>
      <c r="F88832">
        <v>7279476</v>
      </c>
      <c r="G88832">
        <v>56</v>
      </c>
    </row>
    <row r="88833" spans="1:7" x14ac:dyDescent="0.25">
      <c r="A88833">
        <v>20220830</v>
      </c>
      <c r="B88833" s="1">
        <v>0.75069444444444444</v>
      </c>
      <c r="C88833">
        <v>7279483</v>
      </c>
      <c r="D88833">
        <v>7280216</v>
      </c>
      <c r="E88833">
        <v>7279483</v>
      </c>
      <c r="F88833">
        <v>7280216</v>
      </c>
      <c r="G88833">
        <v>56</v>
      </c>
    </row>
    <row r="88834" spans="1:7" x14ac:dyDescent="0.25">
      <c r="A88834">
        <v>20220830</v>
      </c>
      <c r="B88834" s="1">
        <v>0.75138888888888888</v>
      </c>
      <c r="C88834">
        <v>7280220</v>
      </c>
      <c r="D88834">
        <v>7281079</v>
      </c>
      <c r="E88834">
        <v>7280220</v>
      </c>
      <c r="F88834">
        <v>7281079</v>
      </c>
      <c r="G88834">
        <v>59</v>
      </c>
    </row>
    <row r="88835" spans="1:7" x14ac:dyDescent="0.25">
      <c r="A88835">
        <v>20220830</v>
      </c>
      <c r="B88835" s="1">
        <v>0.75208333333333333</v>
      </c>
      <c r="C88835">
        <v>7281081</v>
      </c>
      <c r="D88835">
        <v>7281947</v>
      </c>
      <c r="E88835">
        <v>7281081</v>
      </c>
      <c r="F88835">
        <v>7281947</v>
      </c>
      <c r="G88835">
        <v>58</v>
      </c>
    </row>
    <row r="88836" spans="1:7" x14ac:dyDescent="0.25">
      <c r="A88836">
        <v>20220830</v>
      </c>
      <c r="B88836" s="1">
        <v>0.75277777777777777</v>
      </c>
      <c r="C88836">
        <v>7281951</v>
      </c>
      <c r="D88836">
        <v>7282824</v>
      </c>
      <c r="E88836">
        <v>7281951</v>
      </c>
      <c r="F88836">
        <v>7282824</v>
      </c>
      <c r="G88836">
        <v>58</v>
      </c>
    </row>
    <row r="88837" spans="1:7" x14ac:dyDescent="0.25">
      <c r="A88837">
        <v>20220830</v>
      </c>
      <c r="B88837" s="1">
        <v>0.75347222222222221</v>
      </c>
      <c r="C88837">
        <v>7282826</v>
      </c>
      <c r="D88837">
        <v>7283746</v>
      </c>
      <c r="E88837">
        <v>7282826</v>
      </c>
      <c r="F88837">
        <v>7283746</v>
      </c>
      <c r="G88837">
        <v>59</v>
      </c>
    </row>
    <row r="88838" spans="1:7" x14ac:dyDescent="0.25">
      <c r="A88838">
        <v>20220830</v>
      </c>
      <c r="B88838" s="1">
        <v>0.75416666666666665</v>
      </c>
      <c r="C88838">
        <v>7283746</v>
      </c>
      <c r="D88838">
        <v>7284472</v>
      </c>
      <c r="E88838">
        <v>7283746</v>
      </c>
      <c r="F88838">
        <v>7284472</v>
      </c>
      <c r="G88838">
        <v>56</v>
      </c>
    </row>
    <row r="88839" spans="1:7" x14ac:dyDescent="0.25">
      <c r="A88839">
        <v>20220830</v>
      </c>
      <c r="B88839" s="1">
        <v>0.75486111111111109</v>
      </c>
      <c r="C88839">
        <v>7284472</v>
      </c>
      <c r="D88839">
        <v>7285371</v>
      </c>
      <c r="E88839">
        <v>7284472</v>
      </c>
      <c r="F88839">
        <v>7285371</v>
      </c>
      <c r="G88839">
        <v>60</v>
      </c>
    </row>
    <row r="88840" spans="1:7" x14ac:dyDescent="0.25">
      <c r="A88840">
        <v>20220830</v>
      </c>
      <c r="B88840" s="1">
        <v>0.75555555555555554</v>
      </c>
      <c r="C88840">
        <v>7285384</v>
      </c>
      <c r="D88840">
        <v>7286219</v>
      </c>
      <c r="E88840">
        <v>7285384</v>
      </c>
      <c r="F88840">
        <v>7286219</v>
      </c>
      <c r="G88840">
        <v>60</v>
      </c>
    </row>
    <row r="88841" spans="1:7" x14ac:dyDescent="0.25">
      <c r="A88841">
        <v>20220830</v>
      </c>
      <c r="B88841" s="1">
        <v>0.75624999999999998</v>
      </c>
      <c r="C88841">
        <v>7286241</v>
      </c>
      <c r="D88841">
        <v>7287057</v>
      </c>
      <c r="E88841">
        <v>7286241</v>
      </c>
      <c r="F88841">
        <v>7287057</v>
      </c>
      <c r="G88841">
        <v>60</v>
      </c>
    </row>
    <row r="88842" spans="1:7" x14ac:dyDescent="0.25">
      <c r="A88842">
        <v>20220830</v>
      </c>
      <c r="B88842" s="1">
        <v>0.75694444444444442</v>
      </c>
      <c r="C88842">
        <v>7287069</v>
      </c>
      <c r="D88842">
        <v>7287734</v>
      </c>
      <c r="E88842">
        <v>7284941</v>
      </c>
      <c r="F88842">
        <v>7285076</v>
      </c>
      <c r="G88842">
        <v>58</v>
      </c>
    </row>
    <row r="88843" spans="1:7" x14ac:dyDescent="0.25">
      <c r="A88843">
        <v>20220830</v>
      </c>
      <c r="B88843" s="1">
        <v>0.75763888888888886</v>
      </c>
      <c r="C88843">
        <v>7285101</v>
      </c>
      <c r="D88843">
        <v>7286086</v>
      </c>
      <c r="E88843">
        <v>7285101</v>
      </c>
      <c r="F88843">
        <v>7286086</v>
      </c>
      <c r="G88843">
        <v>58</v>
      </c>
    </row>
    <row r="88844" spans="1:7" x14ac:dyDescent="0.25">
      <c r="A88844">
        <v>20220830</v>
      </c>
      <c r="B88844" s="1">
        <v>0.7583333333333333</v>
      </c>
      <c r="C88844">
        <v>7286120</v>
      </c>
      <c r="D88844">
        <v>7287023</v>
      </c>
      <c r="E88844">
        <v>7286120</v>
      </c>
      <c r="F88844">
        <v>7287023</v>
      </c>
      <c r="G88844">
        <v>59</v>
      </c>
    </row>
    <row r="88845" spans="1:7" x14ac:dyDescent="0.25">
      <c r="A88845">
        <v>20220830</v>
      </c>
      <c r="B88845" s="1">
        <v>0.75902777777777775</v>
      </c>
      <c r="C88845">
        <v>7287034</v>
      </c>
      <c r="D88845">
        <v>7288005</v>
      </c>
      <c r="E88845">
        <v>7287034</v>
      </c>
      <c r="F88845">
        <v>7288005</v>
      </c>
      <c r="G88845">
        <v>58</v>
      </c>
    </row>
    <row r="88846" spans="1:7" x14ac:dyDescent="0.25">
      <c r="A88846">
        <v>20220830</v>
      </c>
      <c r="B88846" s="1">
        <v>0.75972222222222219</v>
      </c>
      <c r="C88846">
        <v>7288008</v>
      </c>
      <c r="D88846">
        <v>7288834</v>
      </c>
      <c r="E88846">
        <v>7288008</v>
      </c>
      <c r="F88846">
        <v>7288834</v>
      </c>
      <c r="G88846">
        <v>58</v>
      </c>
    </row>
    <row r="88847" spans="1:7" x14ac:dyDescent="0.25">
      <c r="A88847">
        <v>20220830</v>
      </c>
      <c r="B88847" s="1">
        <v>0.76041666666666663</v>
      </c>
      <c r="C88847">
        <v>7288842</v>
      </c>
      <c r="D88847">
        <v>7289763</v>
      </c>
      <c r="E88847">
        <v>7288842</v>
      </c>
      <c r="F88847">
        <v>7289763</v>
      </c>
      <c r="G88847">
        <v>59</v>
      </c>
    </row>
    <row r="88848" spans="1:7" x14ac:dyDescent="0.25">
      <c r="A88848">
        <v>20220830</v>
      </c>
      <c r="B88848" s="1">
        <v>0.76111111111111107</v>
      </c>
      <c r="C88848">
        <v>7289793</v>
      </c>
      <c r="D88848">
        <v>7290574</v>
      </c>
      <c r="E88848">
        <v>7289793</v>
      </c>
      <c r="F88848">
        <v>7290574</v>
      </c>
      <c r="G88848">
        <v>58</v>
      </c>
    </row>
    <row r="88849" spans="1:7" x14ac:dyDescent="0.25">
      <c r="A88849">
        <v>20220830</v>
      </c>
      <c r="B88849" s="1">
        <v>0.76180555555555551</v>
      </c>
      <c r="C88849">
        <v>7290611</v>
      </c>
      <c r="D88849">
        <v>7291478</v>
      </c>
      <c r="E88849">
        <v>7290611</v>
      </c>
      <c r="F88849">
        <v>7291478</v>
      </c>
      <c r="G88849">
        <v>60</v>
      </c>
    </row>
    <row r="88850" spans="1:7" x14ac:dyDescent="0.25">
      <c r="A88850">
        <v>20220830</v>
      </c>
      <c r="B88850" s="1">
        <v>0.76249999999999996</v>
      </c>
      <c r="C88850">
        <v>7291503</v>
      </c>
      <c r="D88850">
        <v>7292383</v>
      </c>
      <c r="E88850">
        <v>7291503</v>
      </c>
      <c r="F88850">
        <v>7292383</v>
      </c>
      <c r="G88850">
        <v>60</v>
      </c>
    </row>
    <row r="88851" spans="1:7" x14ac:dyDescent="0.25">
      <c r="A88851">
        <v>20220830</v>
      </c>
      <c r="B88851" s="1">
        <v>0.7631944444444444</v>
      </c>
      <c r="C88851">
        <v>7292388</v>
      </c>
      <c r="D88851">
        <v>7293318</v>
      </c>
      <c r="E88851">
        <v>7292388</v>
      </c>
      <c r="F88851">
        <v>7293318</v>
      </c>
      <c r="G88851">
        <v>57</v>
      </c>
    </row>
    <row r="88852" spans="1:7" x14ac:dyDescent="0.25">
      <c r="A88852">
        <v>20220830</v>
      </c>
      <c r="B88852" s="1">
        <v>0.76388888888888884</v>
      </c>
      <c r="C88852">
        <v>7293361</v>
      </c>
      <c r="D88852">
        <v>7294364</v>
      </c>
      <c r="E88852">
        <v>7293361</v>
      </c>
      <c r="F88852">
        <v>7294364</v>
      </c>
      <c r="G88852">
        <v>59</v>
      </c>
    </row>
    <row r="88853" spans="1:7" x14ac:dyDescent="0.25">
      <c r="A88853">
        <v>20220830</v>
      </c>
      <c r="B88853" s="1">
        <v>0.76458333333333328</v>
      </c>
      <c r="C88853">
        <v>7294379</v>
      </c>
      <c r="D88853">
        <v>7295326</v>
      </c>
      <c r="E88853">
        <v>7294379</v>
      </c>
      <c r="F88853">
        <v>7295326</v>
      </c>
      <c r="G88853">
        <v>58</v>
      </c>
    </row>
    <row r="88854" spans="1:7" x14ac:dyDescent="0.25">
      <c r="A88854">
        <v>20220830</v>
      </c>
      <c r="B88854" s="1">
        <v>0.76527777777777772</v>
      </c>
      <c r="C88854">
        <v>7295330</v>
      </c>
      <c r="D88854">
        <v>7296097</v>
      </c>
      <c r="E88854">
        <v>7295330</v>
      </c>
      <c r="F88854">
        <v>7296097</v>
      </c>
      <c r="G88854">
        <v>59</v>
      </c>
    </row>
    <row r="88855" spans="1:7" x14ac:dyDescent="0.25">
      <c r="A88855">
        <v>20220830</v>
      </c>
      <c r="B88855" s="1">
        <v>0.76597222222222228</v>
      </c>
      <c r="C88855">
        <v>7296113</v>
      </c>
      <c r="D88855">
        <v>7296886</v>
      </c>
      <c r="E88855">
        <v>7296113</v>
      </c>
      <c r="F88855">
        <v>7296886</v>
      </c>
      <c r="G88855">
        <v>60</v>
      </c>
    </row>
    <row r="88856" spans="1:7" x14ac:dyDescent="0.25">
      <c r="A88856">
        <v>20220830</v>
      </c>
      <c r="B88856" s="1">
        <v>0.76666666666666672</v>
      </c>
      <c r="C88856">
        <v>7296897</v>
      </c>
      <c r="D88856">
        <v>7297720</v>
      </c>
      <c r="E88856">
        <v>7296897</v>
      </c>
      <c r="F88856">
        <v>7297720</v>
      </c>
      <c r="G88856">
        <v>59</v>
      </c>
    </row>
    <row r="88857" spans="1:7" x14ac:dyDescent="0.25">
      <c r="A88857">
        <v>20220830</v>
      </c>
      <c r="B88857" s="1">
        <v>0.76736111111111116</v>
      </c>
      <c r="C88857">
        <v>7297749</v>
      </c>
      <c r="D88857">
        <v>7298688</v>
      </c>
      <c r="E88857">
        <v>7297749</v>
      </c>
      <c r="F88857">
        <v>7298688</v>
      </c>
      <c r="G88857">
        <v>58</v>
      </c>
    </row>
    <row r="88858" spans="1:7" x14ac:dyDescent="0.25">
      <c r="A88858">
        <v>20220830</v>
      </c>
      <c r="B88858" s="1">
        <v>0.7680555555555556</v>
      </c>
      <c r="C88858">
        <v>7298717</v>
      </c>
      <c r="D88858">
        <v>7299555</v>
      </c>
      <c r="E88858">
        <v>7298717</v>
      </c>
      <c r="F88858">
        <v>7299555</v>
      </c>
      <c r="G88858">
        <v>60</v>
      </c>
    </row>
    <row r="88859" spans="1:7" x14ac:dyDescent="0.25">
      <c r="A88859">
        <v>20220830</v>
      </c>
      <c r="B88859" s="1">
        <v>0.76875000000000004</v>
      </c>
      <c r="C88859">
        <v>7299566</v>
      </c>
      <c r="D88859">
        <v>7299794</v>
      </c>
      <c r="E88859">
        <v>7286687</v>
      </c>
      <c r="F88859">
        <v>7287261</v>
      </c>
      <c r="G88859">
        <v>59</v>
      </c>
    </row>
    <row r="88860" spans="1:7" x14ac:dyDescent="0.25">
      <c r="A88860">
        <v>20220830</v>
      </c>
      <c r="B88860" s="1">
        <v>0.76944444444444449</v>
      </c>
      <c r="C88860">
        <v>7287264</v>
      </c>
      <c r="D88860">
        <v>7288070</v>
      </c>
      <c r="E88860">
        <v>7287264</v>
      </c>
      <c r="F88860">
        <v>7288070</v>
      </c>
      <c r="G88860">
        <v>57</v>
      </c>
    </row>
    <row r="88861" spans="1:7" x14ac:dyDescent="0.25">
      <c r="A88861">
        <v>20220830</v>
      </c>
      <c r="B88861" s="1">
        <v>0.77013888888888893</v>
      </c>
      <c r="C88861">
        <v>7288088</v>
      </c>
      <c r="D88861">
        <v>7288851</v>
      </c>
      <c r="E88861">
        <v>7288088</v>
      </c>
      <c r="F88861">
        <v>7288851</v>
      </c>
      <c r="G88861">
        <v>56</v>
      </c>
    </row>
    <row r="88862" spans="1:7" x14ac:dyDescent="0.25">
      <c r="A88862">
        <v>20220830</v>
      </c>
      <c r="B88862" s="1">
        <v>0.77083333333333337</v>
      </c>
      <c r="C88862">
        <v>7288871</v>
      </c>
      <c r="D88862">
        <v>7289795</v>
      </c>
      <c r="E88862">
        <v>7288871</v>
      </c>
      <c r="F88862">
        <v>7289795</v>
      </c>
      <c r="G88862">
        <v>59</v>
      </c>
    </row>
    <row r="88863" spans="1:7" x14ac:dyDescent="0.25">
      <c r="A88863">
        <v>20220830</v>
      </c>
      <c r="B88863" s="1">
        <v>0.77152777777777781</v>
      </c>
      <c r="C88863">
        <v>7289812</v>
      </c>
      <c r="D88863">
        <v>7290683</v>
      </c>
      <c r="E88863">
        <v>7289812</v>
      </c>
      <c r="F88863">
        <v>7290683</v>
      </c>
      <c r="G88863">
        <v>57</v>
      </c>
    </row>
    <row r="88864" spans="1:7" x14ac:dyDescent="0.25">
      <c r="A88864">
        <v>20220830</v>
      </c>
      <c r="B88864" s="1">
        <v>0.77222222222222225</v>
      </c>
      <c r="C88864">
        <v>7290693</v>
      </c>
      <c r="D88864">
        <v>7291527</v>
      </c>
      <c r="E88864">
        <v>7290693</v>
      </c>
      <c r="F88864">
        <v>7291527</v>
      </c>
      <c r="G88864">
        <v>59</v>
      </c>
    </row>
    <row r="88865" spans="1:7" x14ac:dyDescent="0.25">
      <c r="A88865">
        <v>20220830</v>
      </c>
      <c r="B88865" s="1">
        <v>0.7729166666666667</v>
      </c>
      <c r="C88865">
        <v>7289123</v>
      </c>
      <c r="D88865">
        <v>7289970</v>
      </c>
      <c r="E88865">
        <v>7289123</v>
      </c>
      <c r="F88865">
        <v>7289970</v>
      </c>
      <c r="G88865">
        <v>58</v>
      </c>
    </row>
    <row r="88866" spans="1:7" x14ac:dyDescent="0.25">
      <c r="A88866">
        <v>20220830</v>
      </c>
      <c r="B88866" s="1">
        <v>0.77361111111111114</v>
      </c>
      <c r="C88866">
        <v>7289982</v>
      </c>
      <c r="D88866">
        <v>7290797</v>
      </c>
      <c r="E88866">
        <v>7289982</v>
      </c>
      <c r="F88866">
        <v>7290797</v>
      </c>
      <c r="G88866">
        <v>59</v>
      </c>
    </row>
    <row r="88867" spans="1:7" x14ac:dyDescent="0.25">
      <c r="A88867">
        <v>20220830</v>
      </c>
      <c r="B88867" s="1">
        <v>0.77430555555555558</v>
      </c>
      <c r="C88867">
        <v>7290806</v>
      </c>
      <c r="D88867">
        <v>7291520</v>
      </c>
      <c r="E88867">
        <v>7290806</v>
      </c>
      <c r="F88867">
        <v>7291520</v>
      </c>
      <c r="G88867">
        <v>58</v>
      </c>
    </row>
    <row r="88868" spans="1:7" x14ac:dyDescent="0.25">
      <c r="A88868">
        <v>20220830</v>
      </c>
      <c r="B88868" s="1">
        <v>0.77500000000000002</v>
      </c>
      <c r="C88868">
        <v>7291537</v>
      </c>
      <c r="D88868">
        <v>7292285</v>
      </c>
      <c r="E88868">
        <v>7291537</v>
      </c>
      <c r="F88868">
        <v>7292285</v>
      </c>
      <c r="G88868">
        <v>58</v>
      </c>
    </row>
    <row r="88869" spans="1:7" x14ac:dyDescent="0.25">
      <c r="A88869">
        <v>20220830</v>
      </c>
      <c r="B88869" s="1">
        <v>0.77569444444444446</v>
      </c>
      <c r="C88869">
        <v>7292309</v>
      </c>
      <c r="D88869">
        <v>7293194</v>
      </c>
      <c r="E88869">
        <v>7292309</v>
      </c>
      <c r="F88869">
        <v>7293194</v>
      </c>
      <c r="G88869">
        <v>60</v>
      </c>
    </row>
    <row r="88870" spans="1:7" x14ac:dyDescent="0.25">
      <c r="A88870">
        <v>20220830</v>
      </c>
      <c r="B88870" s="1">
        <v>0.77638888888888891</v>
      </c>
      <c r="C88870">
        <v>7293213</v>
      </c>
      <c r="D88870">
        <v>7293348</v>
      </c>
      <c r="E88870">
        <v>7284986</v>
      </c>
      <c r="F88870">
        <v>7285632</v>
      </c>
      <c r="G88870">
        <v>57</v>
      </c>
    </row>
    <row r="88871" spans="1:7" x14ac:dyDescent="0.25">
      <c r="A88871">
        <v>20220830</v>
      </c>
      <c r="B88871" s="1">
        <v>0.77708333333333335</v>
      </c>
      <c r="C88871">
        <v>7285668</v>
      </c>
      <c r="D88871">
        <v>7286521</v>
      </c>
      <c r="E88871">
        <v>7285668</v>
      </c>
      <c r="F88871">
        <v>7286521</v>
      </c>
      <c r="G88871">
        <v>58</v>
      </c>
    </row>
    <row r="88872" spans="1:7" x14ac:dyDescent="0.25">
      <c r="A88872">
        <v>20220830</v>
      </c>
      <c r="B88872" s="1">
        <v>0.77777777777777779</v>
      </c>
      <c r="C88872">
        <v>7286550</v>
      </c>
      <c r="D88872">
        <v>7287381</v>
      </c>
      <c r="E88872">
        <v>7286550</v>
      </c>
      <c r="F88872">
        <v>7287381</v>
      </c>
      <c r="G88872">
        <v>60</v>
      </c>
    </row>
    <row r="88873" spans="1:7" x14ac:dyDescent="0.25">
      <c r="A88873">
        <v>20220830</v>
      </c>
      <c r="B88873" s="1">
        <v>0.77847222222222223</v>
      </c>
      <c r="C88873">
        <v>7287407</v>
      </c>
      <c r="D88873">
        <v>7288342</v>
      </c>
      <c r="E88873">
        <v>7287407</v>
      </c>
      <c r="F88873">
        <v>7288342</v>
      </c>
      <c r="G88873">
        <v>60</v>
      </c>
    </row>
    <row r="88874" spans="1:7" x14ac:dyDescent="0.25">
      <c r="A88874">
        <v>20220830</v>
      </c>
      <c r="B88874" s="1">
        <v>0.77916666666666667</v>
      </c>
      <c r="C88874">
        <v>7288376</v>
      </c>
      <c r="D88874">
        <v>7289148</v>
      </c>
      <c r="E88874">
        <v>7288376</v>
      </c>
      <c r="F88874">
        <v>7289148</v>
      </c>
      <c r="G88874">
        <v>55</v>
      </c>
    </row>
    <row r="88875" spans="1:7" x14ac:dyDescent="0.25">
      <c r="A88875">
        <v>20220830</v>
      </c>
      <c r="B88875" s="1">
        <v>0.77986111111111112</v>
      </c>
      <c r="C88875">
        <v>7289170</v>
      </c>
      <c r="D88875">
        <v>7289496</v>
      </c>
      <c r="E88875">
        <v>7272068</v>
      </c>
      <c r="F88875">
        <v>7272502</v>
      </c>
      <c r="G88875">
        <v>58</v>
      </c>
    </row>
    <row r="88876" spans="1:7" x14ac:dyDescent="0.25">
      <c r="A88876">
        <v>20220830</v>
      </c>
      <c r="B88876" s="1">
        <v>0.78055555555555556</v>
      </c>
      <c r="C88876">
        <v>7272518</v>
      </c>
      <c r="D88876">
        <v>7273279</v>
      </c>
      <c r="E88876">
        <v>7272518</v>
      </c>
      <c r="F88876">
        <v>7273279</v>
      </c>
      <c r="G88876">
        <v>58</v>
      </c>
    </row>
    <row r="88877" spans="1:7" x14ac:dyDescent="0.25">
      <c r="A88877">
        <v>20220830</v>
      </c>
      <c r="B88877" s="1">
        <v>0.78125</v>
      </c>
      <c r="C88877">
        <v>7273293</v>
      </c>
      <c r="D88877">
        <v>7274121</v>
      </c>
      <c r="E88877">
        <v>7273293</v>
      </c>
      <c r="F88877">
        <v>7274121</v>
      </c>
      <c r="G88877">
        <v>59</v>
      </c>
    </row>
    <row r="88878" spans="1:7" x14ac:dyDescent="0.25">
      <c r="A88878">
        <v>20220830</v>
      </c>
      <c r="B88878" s="1">
        <v>0.78194444444444444</v>
      </c>
      <c r="C88878">
        <v>7274165</v>
      </c>
      <c r="D88878">
        <v>7275104</v>
      </c>
      <c r="E88878">
        <v>7274165</v>
      </c>
      <c r="F88878">
        <v>7275104</v>
      </c>
      <c r="G88878">
        <v>58</v>
      </c>
    </row>
    <row r="88879" spans="1:7" x14ac:dyDescent="0.25">
      <c r="A88879">
        <v>20220830</v>
      </c>
      <c r="B88879" s="1">
        <v>0.78263888888888888</v>
      </c>
      <c r="C88879">
        <v>7275123</v>
      </c>
      <c r="D88879">
        <v>7275928</v>
      </c>
      <c r="E88879">
        <v>7275123</v>
      </c>
      <c r="F88879">
        <v>7275928</v>
      </c>
      <c r="G88879">
        <v>57</v>
      </c>
    </row>
    <row r="88880" spans="1:7" x14ac:dyDescent="0.25">
      <c r="A88880">
        <v>20220830</v>
      </c>
      <c r="B88880" s="1">
        <v>0.78333333333333333</v>
      </c>
      <c r="C88880">
        <v>7275941</v>
      </c>
      <c r="D88880">
        <v>7276040</v>
      </c>
      <c r="E88880">
        <v>7273426</v>
      </c>
      <c r="F88880">
        <v>7274210</v>
      </c>
      <c r="G88880">
        <v>55</v>
      </c>
    </row>
    <row r="88881" spans="1:7" x14ac:dyDescent="0.25">
      <c r="A88881">
        <v>20220830</v>
      </c>
      <c r="B88881" s="1">
        <v>0.78402777777777777</v>
      </c>
      <c r="C88881">
        <v>7274221</v>
      </c>
      <c r="D88881">
        <v>7275176</v>
      </c>
      <c r="E88881">
        <v>7274221</v>
      </c>
      <c r="F88881">
        <v>7275176</v>
      </c>
      <c r="G88881">
        <v>60</v>
      </c>
    </row>
    <row r="88882" spans="1:7" x14ac:dyDescent="0.25">
      <c r="A88882">
        <v>20220830</v>
      </c>
      <c r="B88882" s="1">
        <v>0.78472222222222221</v>
      </c>
      <c r="C88882">
        <v>7275189</v>
      </c>
      <c r="D88882">
        <v>7276089</v>
      </c>
      <c r="E88882">
        <v>7275189</v>
      </c>
      <c r="F88882">
        <v>7276089</v>
      </c>
      <c r="G88882">
        <v>58</v>
      </c>
    </row>
    <row r="88883" spans="1:7" x14ac:dyDescent="0.25">
      <c r="A88883">
        <v>20220830</v>
      </c>
      <c r="B88883" s="1">
        <v>0.78541666666666665</v>
      </c>
      <c r="C88883">
        <v>7276097</v>
      </c>
      <c r="D88883">
        <v>7276972</v>
      </c>
      <c r="E88883">
        <v>7276097</v>
      </c>
      <c r="F88883">
        <v>7276972</v>
      </c>
      <c r="G88883">
        <v>58</v>
      </c>
    </row>
    <row r="88884" spans="1:7" x14ac:dyDescent="0.25">
      <c r="A88884">
        <v>20220830</v>
      </c>
      <c r="B88884" s="1">
        <v>0.78611111111111109</v>
      </c>
      <c r="C88884">
        <v>7276987</v>
      </c>
      <c r="D88884">
        <v>7277918</v>
      </c>
      <c r="E88884">
        <v>7276987</v>
      </c>
      <c r="F88884">
        <v>7277918</v>
      </c>
      <c r="G88884">
        <v>59</v>
      </c>
    </row>
    <row r="88885" spans="1:7" x14ac:dyDescent="0.25">
      <c r="A88885">
        <v>20220830</v>
      </c>
      <c r="B88885" s="1">
        <v>0.78680555555555554</v>
      </c>
      <c r="C88885">
        <v>7277921</v>
      </c>
      <c r="D88885">
        <v>7278170</v>
      </c>
      <c r="E88885">
        <v>7277257</v>
      </c>
      <c r="F88885">
        <v>7277859</v>
      </c>
      <c r="G88885">
        <v>60</v>
      </c>
    </row>
    <row r="88886" spans="1:7" x14ac:dyDescent="0.25">
      <c r="A88886">
        <v>20220830</v>
      </c>
      <c r="B88886" s="1">
        <v>0.78749999999999998</v>
      </c>
      <c r="C88886">
        <v>7277874</v>
      </c>
      <c r="D88886">
        <v>7278687</v>
      </c>
      <c r="E88886">
        <v>7277874</v>
      </c>
      <c r="F88886">
        <v>7278687</v>
      </c>
      <c r="G88886">
        <v>60</v>
      </c>
    </row>
    <row r="88887" spans="1:7" x14ac:dyDescent="0.25">
      <c r="A88887">
        <v>20220830</v>
      </c>
      <c r="B88887" s="1">
        <v>0.78819444444444442</v>
      </c>
      <c r="C88887">
        <v>7278693</v>
      </c>
      <c r="D88887">
        <v>7279599</v>
      </c>
      <c r="E88887">
        <v>7278693</v>
      </c>
      <c r="F88887">
        <v>7279599</v>
      </c>
      <c r="G88887">
        <v>60</v>
      </c>
    </row>
    <row r="88888" spans="1:7" x14ac:dyDescent="0.25">
      <c r="A88888">
        <v>20220830</v>
      </c>
      <c r="B88888" s="1">
        <v>0.78888888888888886</v>
      </c>
      <c r="C88888">
        <v>7279620</v>
      </c>
      <c r="D88888">
        <v>7280599</v>
      </c>
      <c r="E88888">
        <v>7279620</v>
      </c>
      <c r="F88888">
        <v>7280599</v>
      </c>
      <c r="G88888">
        <v>60</v>
      </c>
    </row>
    <row r="88889" spans="1:7" x14ac:dyDescent="0.25">
      <c r="A88889">
        <v>20220830</v>
      </c>
      <c r="B88889" s="1">
        <v>0.7895833333333333</v>
      </c>
      <c r="C88889">
        <v>7280609</v>
      </c>
      <c r="D88889">
        <v>7281469</v>
      </c>
      <c r="E88889">
        <v>7280609</v>
      </c>
      <c r="F88889">
        <v>7281469</v>
      </c>
      <c r="G88889">
        <v>59</v>
      </c>
    </row>
    <row r="88890" spans="1:7" x14ac:dyDescent="0.25">
      <c r="A88890">
        <v>20220830</v>
      </c>
      <c r="B88890" s="1">
        <v>0.79027777777777775</v>
      </c>
      <c r="C88890">
        <v>7281472</v>
      </c>
      <c r="D88890">
        <v>7282275</v>
      </c>
      <c r="E88890">
        <v>7281472</v>
      </c>
      <c r="F88890">
        <v>7282275</v>
      </c>
      <c r="G88890">
        <v>58</v>
      </c>
    </row>
    <row r="88891" spans="1:7" x14ac:dyDescent="0.25">
      <c r="A88891">
        <v>20220830</v>
      </c>
      <c r="B88891" s="1">
        <v>0.79097222222222219</v>
      </c>
      <c r="C88891">
        <v>7282285</v>
      </c>
      <c r="D88891">
        <v>7283164</v>
      </c>
      <c r="E88891">
        <v>7282285</v>
      </c>
      <c r="F88891">
        <v>7283164</v>
      </c>
      <c r="G88891">
        <v>59</v>
      </c>
    </row>
    <row r="88892" spans="1:7" x14ac:dyDescent="0.25">
      <c r="A88892">
        <v>20220830</v>
      </c>
      <c r="B88892" s="1">
        <v>0.79166666666666663</v>
      </c>
      <c r="C88892">
        <v>7283185</v>
      </c>
      <c r="D88892">
        <v>7284090</v>
      </c>
      <c r="E88892">
        <v>7283185</v>
      </c>
      <c r="F88892">
        <v>7284090</v>
      </c>
      <c r="G88892">
        <v>56</v>
      </c>
    </row>
    <row r="88893" spans="1:7" x14ac:dyDescent="0.25">
      <c r="A88893">
        <v>20220830</v>
      </c>
      <c r="B88893" s="1">
        <v>0.79236111111111107</v>
      </c>
      <c r="C88893">
        <v>7284111</v>
      </c>
      <c r="D88893">
        <v>7285004</v>
      </c>
      <c r="E88893">
        <v>7284111</v>
      </c>
      <c r="F88893">
        <v>7285004</v>
      </c>
      <c r="G88893">
        <v>60</v>
      </c>
    </row>
    <row r="88894" spans="1:7" x14ac:dyDescent="0.25">
      <c r="A88894">
        <v>20220830</v>
      </c>
      <c r="B88894" s="1">
        <v>0.79305555555555551</v>
      </c>
      <c r="C88894">
        <v>7285015</v>
      </c>
      <c r="D88894">
        <v>7285983</v>
      </c>
      <c r="E88894">
        <v>7285015</v>
      </c>
      <c r="F88894">
        <v>7285983</v>
      </c>
      <c r="G88894">
        <v>60</v>
      </c>
    </row>
    <row r="88895" spans="1:7" x14ac:dyDescent="0.25">
      <c r="A88895">
        <v>20220830</v>
      </c>
      <c r="B88895" s="1">
        <v>0.79374999999999996</v>
      </c>
      <c r="C88895">
        <v>7286009</v>
      </c>
      <c r="D88895">
        <v>7286887</v>
      </c>
      <c r="E88895">
        <v>7286009</v>
      </c>
      <c r="F88895">
        <v>7286887</v>
      </c>
      <c r="G88895">
        <v>60</v>
      </c>
    </row>
    <row r="88896" spans="1:7" x14ac:dyDescent="0.25">
      <c r="A88896">
        <v>20220830</v>
      </c>
      <c r="B88896" s="1">
        <v>0.7944444444444444</v>
      </c>
      <c r="C88896">
        <v>7286908</v>
      </c>
      <c r="D88896">
        <v>7287761</v>
      </c>
      <c r="E88896">
        <v>7286908</v>
      </c>
      <c r="F88896">
        <v>7287761</v>
      </c>
      <c r="G88896">
        <v>60</v>
      </c>
    </row>
    <row r="88897" spans="1:7" x14ac:dyDescent="0.25">
      <c r="A88897">
        <v>20220830</v>
      </c>
      <c r="B88897" s="1">
        <v>0.79513888888888884</v>
      </c>
      <c r="C88897">
        <v>7287780</v>
      </c>
      <c r="D88897">
        <v>7288492</v>
      </c>
      <c r="E88897">
        <v>7287780</v>
      </c>
      <c r="F88897">
        <v>7288492</v>
      </c>
      <c r="G88897">
        <v>57</v>
      </c>
    </row>
    <row r="88898" spans="1:7" x14ac:dyDescent="0.25">
      <c r="A88898">
        <v>20220830</v>
      </c>
      <c r="B88898" s="1">
        <v>0.79583333333333328</v>
      </c>
      <c r="C88898">
        <v>7288500</v>
      </c>
      <c r="D88898">
        <v>7289284</v>
      </c>
      <c r="E88898">
        <v>7288500</v>
      </c>
      <c r="F88898">
        <v>7289284</v>
      </c>
      <c r="G88898">
        <v>58</v>
      </c>
    </row>
    <row r="88899" spans="1:7" x14ac:dyDescent="0.25">
      <c r="A88899">
        <v>20220830</v>
      </c>
      <c r="B88899" s="1">
        <v>0.79652777777777772</v>
      </c>
      <c r="C88899">
        <v>7289296</v>
      </c>
      <c r="D88899">
        <v>7290015</v>
      </c>
      <c r="E88899">
        <v>7289296</v>
      </c>
      <c r="F88899">
        <v>7290015</v>
      </c>
      <c r="G88899">
        <v>58</v>
      </c>
    </row>
    <row r="88900" spans="1:7" x14ac:dyDescent="0.25">
      <c r="A88900">
        <v>20220830</v>
      </c>
      <c r="B88900" s="1">
        <v>0.79722222222222228</v>
      </c>
      <c r="C88900">
        <v>7290022</v>
      </c>
      <c r="D88900">
        <v>7290814</v>
      </c>
      <c r="E88900">
        <v>7290022</v>
      </c>
      <c r="F88900">
        <v>7290814</v>
      </c>
      <c r="G88900">
        <v>59</v>
      </c>
    </row>
    <row r="88901" spans="1:7" x14ac:dyDescent="0.25">
      <c r="A88901">
        <v>20220830</v>
      </c>
      <c r="B88901" s="1">
        <v>0.79791666666666672</v>
      </c>
      <c r="C88901">
        <v>7290820</v>
      </c>
      <c r="D88901">
        <v>7291756</v>
      </c>
      <c r="E88901">
        <v>7290820</v>
      </c>
      <c r="F88901">
        <v>7291756</v>
      </c>
      <c r="G88901">
        <v>59</v>
      </c>
    </row>
    <row r="88902" spans="1:7" x14ac:dyDescent="0.25">
      <c r="A88902">
        <v>20220830</v>
      </c>
      <c r="B88902" s="1">
        <v>0.79861111111111116</v>
      </c>
      <c r="C88902">
        <v>7291769</v>
      </c>
      <c r="D88902">
        <v>7292615</v>
      </c>
      <c r="E88902">
        <v>7291769</v>
      </c>
      <c r="F88902">
        <v>7292615</v>
      </c>
      <c r="G88902">
        <v>59</v>
      </c>
    </row>
    <row r="88903" spans="1:7" x14ac:dyDescent="0.25">
      <c r="A88903">
        <v>20220830</v>
      </c>
      <c r="B88903" s="1">
        <v>0.7993055555555556</v>
      </c>
      <c r="C88903">
        <v>7292629</v>
      </c>
      <c r="D88903">
        <v>7292896</v>
      </c>
      <c r="E88903">
        <v>7282210</v>
      </c>
      <c r="F88903">
        <v>7282798</v>
      </c>
      <c r="G88903">
        <v>58</v>
      </c>
    </row>
    <row r="88904" spans="1:7" x14ac:dyDescent="0.25">
      <c r="A88904">
        <v>20220830</v>
      </c>
      <c r="B88904" s="1">
        <v>0.8</v>
      </c>
      <c r="C88904">
        <v>7282811</v>
      </c>
      <c r="D88904">
        <v>7283600</v>
      </c>
      <c r="E88904">
        <v>7282811</v>
      </c>
      <c r="F88904">
        <v>7283600</v>
      </c>
      <c r="G88904">
        <v>56</v>
      </c>
    </row>
    <row r="88905" spans="1:7" x14ac:dyDescent="0.25">
      <c r="A88905">
        <v>20220830</v>
      </c>
      <c r="B88905" s="1">
        <v>0.80069444444444449</v>
      </c>
      <c r="C88905">
        <v>7283600</v>
      </c>
      <c r="D88905">
        <v>7284503</v>
      </c>
      <c r="E88905">
        <v>7283600</v>
      </c>
      <c r="F88905">
        <v>7284503</v>
      </c>
      <c r="G88905">
        <v>58</v>
      </c>
    </row>
    <row r="88906" spans="1:7" x14ac:dyDescent="0.25">
      <c r="A88906">
        <v>20220830</v>
      </c>
      <c r="B88906" s="1">
        <v>0.80138888888888893</v>
      </c>
      <c r="C88906">
        <v>7284508</v>
      </c>
      <c r="D88906">
        <v>7285294</v>
      </c>
      <c r="E88906">
        <v>7284508</v>
      </c>
      <c r="F88906">
        <v>7285294</v>
      </c>
      <c r="G88906">
        <v>59</v>
      </c>
    </row>
    <row r="88907" spans="1:7" x14ac:dyDescent="0.25">
      <c r="A88907">
        <v>20220830</v>
      </c>
      <c r="B88907" s="1">
        <v>0.80208333333333337</v>
      </c>
      <c r="C88907">
        <v>7285297</v>
      </c>
      <c r="D88907">
        <v>7286214</v>
      </c>
      <c r="E88907">
        <v>7285297</v>
      </c>
      <c r="F88907">
        <v>7286214</v>
      </c>
      <c r="G88907">
        <v>59</v>
      </c>
    </row>
    <row r="88908" spans="1:7" x14ac:dyDescent="0.25">
      <c r="A88908">
        <v>20220830</v>
      </c>
      <c r="B88908" s="1">
        <v>0.80277777777777781</v>
      </c>
      <c r="C88908">
        <v>7286229</v>
      </c>
      <c r="D88908">
        <v>7286983</v>
      </c>
      <c r="E88908">
        <v>7286229</v>
      </c>
      <c r="F88908">
        <v>7286983</v>
      </c>
      <c r="G88908">
        <v>59</v>
      </c>
    </row>
    <row r="88909" spans="1:7" x14ac:dyDescent="0.25">
      <c r="A88909">
        <v>20220830</v>
      </c>
      <c r="B88909" s="1">
        <v>0.80347222222222225</v>
      </c>
      <c r="C88909">
        <v>7287003</v>
      </c>
      <c r="D88909">
        <v>7287934</v>
      </c>
      <c r="E88909">
        <v>7287003</v>
      </c>
      <c r="F88909">
        <v>7287934</v>
      </c>
      <c r="G88909">
        <v>59</v>
      </c>
    </row>
    <row r="88910" spans="1:7" x14ac:dyDescent="0.25">
      <c r="A88910">
        <v>20220830</v>
      </c>
      <c r="B88910" s="1">
        <v>0.8041666666666667</v>
      </c>
      <c r="C88910">
        <v>7287960</v>
      </c>
      <c r="D88910">
        <v>7288951</v>
      </c>
      <c r="E88910">
        <v>7287960</v>
      </c>
      <c r="F88910">
        <v>7288951</v>
      </c>
      <c r="G88910">
        <v>60</v>
      </c>
    </row>
    <row r="88911" spans="1:7" x14ac:dyDescent="0.25">
      <c r="A88911">
        <v>20220830</v>
      </c>
      <c r="B88911" s="1">
        <v>0.80486111111111114</v>
      </c>
      <c r="C88911">
        <v>7288967</v>
      </c>
      <c r="D88911">
        <v>7289748</v>
      </c>
      <c r="E88911">
        <v>7288967</v>
      </c>
      <c r="F88911">
        <v>7289748</v>
      </c>
      <c r="G88911">
        <v>59</v>
      </c>
    </row>
    <row r="88912" spans="1:7" x14ac:dyDescent="0.25">
      <c r="A88912">
        <v>20220830</v>
      </c>
      <c r="B88912" s="1">
        <v>0.80555555555555558</v>
      </c>
      <c r="C88912">
        <v>7289755</v>
      </c>
      <c r="D88912">
        <v>7290494</v>
      </c>
      <c r="E88912">
        <v>7289755</v>
      </c>
      <c r="F88912">
        <v>7290494</v>
      </c>
      <c r="G88912">
        <v>58</v>
      </c>
    </row>
    <row r="88913" spans="1:7" x14ac:dyDescent="0.25">
      <c r="A88913">
        <v>20220830</v>
      </c>
      <c r="B88913" s="1">
        <v>0.80625000000000002</v>
      </c>
      <c r="C88913">
        <v>7290506</v>
      </c>
      <c r="D88913">
        <v>7291341</v>
      </c>
      <c r="E88913">
        <v>7290506</v>
      </c>
      <c r="F88913">
        <v>7291341</v>
      </c>
      <c r="G88913">
        <v>58</v>
      </c>
    </row>
    <row r="88914" spans="1:7" x14ac:dyDescent="0.25">
      <c r="A88914">
        <v>20220830</v>
      </c>
      <c r="B88914" s="1">
        <v>0.80694444444444446</v>
      </c>
      <c r="C88914">
        <v>7291345</v>
      </c>
      <c r="D88914">
        <v>7292321</v>
      </c>
      <c r="E88914">
        <v>7291345</v>
      </c>
      <c r="F88914">
        <v>7292321</v>
      </c>
      <c r="G88914">
        <v>58</v>
      </c>
    </row>
    <row r="88915" spans="1:7" x14ac:dyDescent="0.25">
      <c r="A88915">
        <v>20220830</v>
      </c>
      <c r="B88915" s="1">
        <v>0.80763888888888891</v>
      </c>
      <c r="C88915">
        <v>7292341</v>
      </c>
      <c r="D88915">
        <v>7293120</v>
      </c>
      <c r="E88915">
        <v>7292341</v>
      </c>
      <c r="F88915">
        <v>7293120</v>
      </c>
      <c r="G88915">
        <v>59</v>
      </c>
    </row>
    <row r="88916" spans="1:7" x14ac:dyDescent="0.25">
      <c r="A88916">
        <v>20220830</v>
      </c>
      <c r="B88916" s="1">
        <v>0.80833333333333335</v>
      </c>
      <c r="C88916">
        <v>7293133</v>
      </c>
      <c r="D88916">
        <v>7293904</v>
      </c>
      <c r="E88916">
        <v>7293133</v>
      </c>
      <c r="F88916">
        <v>7293904</v>
      </c>
      <c r="G88916">
        <v>60</v>
      </c>
    </row>
    <row r="88917" spans="1:7" x14ac:dyDescent="0.25">
      <c r="A88917">
        <v>20220830</v>
      </c>
      <c r="B88917" s="1">
        <v>0.80902777777777779</v>
      </c>
      <c r="C88917">
        <v>7293921</v>
      </c>
      <c r="D88917">
        <v>7294825</v>
      </c>
      <c r="E88917">
        <v>7293921</v>
      </c>
      <c r="F88917">
        <v>7294825</v>
      </c>
      <c r="G88917">
        <v>58</v>
      </c>
    </row>
    <row r="88918" spans="1:7" x14ac:dyDescent="0.25">
      <c r="A88918">
        <v>20220830</v>
      </c>
      <c r="B88918" s="1">
        <v>0.80972222222222223</v>
      </c>
      <c r="C88918">
        <v>7294834</v>
      </c>
      <c r="D88918">
        <v>7295734</v>
      </c>
      <c r="E88918">
        <v>7294834</v>
      </c>
      <c r="F88918">
        <v>7295734</v>
      </c>
      <c r="G88918">
        <v>60</v>
      </c>
    </row>
    <row r="88919" spans="1:7" x14ac:dyDescent="0.25">
      <c r="A88919">
        <v>20220830</v>
      </c>
      <c r="B88919" s="1">
        <v>0.81041666666666667</v>
      </c>
      <c r="C88919">
        <v>7295750</v>
      </c>
      <c r="D88919">
        <v>7296781</v>
      </c>
      <c r="E88919">
        <v>7295750</v>
      </c>
      <c r="F88919">
        <v>7296781</v>
      </c>
      <c r="G88919">
        <v>59</v>
      </c>
    </row>
    <row r="88920" spans="1:7" x14ac:dyDescent="0.25">
      <c r="A88920">
        <v>20220830</v>
      </c>
      <c r="B88920" s="1">
        <v>0.81111111111111112</v>
      </c>
      <c r="C88920">
        <v>7296798</v>
      </c>
      <c r="D88920">
        <v>7297515</v>
      </c>
      <c r="E88920">
        <v>7296798</v>
      </c>
      <c r="F88920">
        <v>7297515</v>
      </c>
      <c r="G88920">
        <v>57</v>
      </c>
    </row>
    <row r="88921" spans="1:7" x14ac:dyDescent="0.25">
      <c r="A88921">
        <v>20220830</v>
      </c>
      <c r="B88921" s="1">
        <v>0.81180555555555556</v>
      </c>
      <c r="C88921">
        <v>7297518</v>
      </c>
      <c r="D88921">
        <v>7298347</v>
      </c>
      <c r="E88921">
        <v>7297518</v>
      </c>
      <c r="F88921">
        <v>7298347</v>
      </c>
      <c r="G88921">
        <v>59</v>
      </c>
    </row>
    <row r="88922" spans="1:7" x14ac:dyDescent="0.25">
      <c r="A88922">
        <v>20220830</v>
      </c>
      <c r="B88922" s="1">
        <v>0.8125</v>
      </c>
      <c r="C88922">
        <v>7298347</v>
      </c>
      <c r="D88922">
        <v>7298469</v>
      </c>
      <c r="E88922">
        <v>7289929</v>
      </c>
      <c r="F88922">
        <v>7290652</v>
      </c>
      <c r="G88922">
        <v>59</v>
      </c>
    </row>
    <row r="88923" spans="1:7" x14ac:dyDescent="0.25">
      <c r="A88923">
        <v>20220830</v>
      </c>
      <c r="B88923" s="1">
        <v>0.81319444444444444</v>
      </c>
      <c r="C88923">
        <v>7290677</v>
      </c>
      <c r="D88923">
        <v>7291621</v>
      </c>
      <c r="E88923">
        <v>7290677</v>
      </c>
      <c r="F88923">
        <v>7291621</v>
      </c>
      <c r="G88923">
        <v>59</v>
      </c>
    </row>
    <row r="88924" spans="1:7" x14ac:dyDescent="0.25">
      <c r="A88924">
        <v>20220830</v>
      </c>
      <c r="B88924" s="1">
        <v>0.81388888888888888</v>
      </c>
      <c r="C88924">
        <v>7291648</v>
      </c>
      <c r="D88924">
        <v>7292511</v>
      </c>
      <c r="E88924">
        <v>7291648</v>
      </c>
      <c r="F88924">
        <v>7292511</v>
      </c>
      <c r="G88924">
        <v>59</v>
      </c>
    </row>
    <row r="88925" spans="1:7" x14ac:dyDescent="0.25">
      <c r="A88925">
        <v>20220830</v>
      </c>
      <c r="B88925" s="1">
        <v>0.81458333333333333</v>
      </c>
      <c r="C88925">
        <v>7292536</v>
      </c>
      <c r="D88925">
        <v>7293184</v>
      </c>
      <c r="E88925">
        <v>7289807</v>
      </c>
      <c r="F88925">
        <v>7289888</v>
      </c>
      <c r="G88925">
        <v>58</v>
      </c>
    </row>
    <row r="88926" spans="1:7" x14ac:dyDescent="0.25">
      <c r="A88926">
        <v>20220830</v>
      </c>
      <c r="B88926" s="1">
        <v>0.81527777777777777</v>
      </c>
      <c r="C88926">
        <v>7289917</v>
      </c>
      <c r="D88926">
        <v>7290766</v>
      </c>
      <c r="E88926">
        <v>7289917</v>
      </c>
      <c r="F88926">
        <v>7290766</v>
      </c>
      <c r="G88926">
        <v>59</v>
      </c>
    </row>
    <row r="88927" spans="1:7" x14ac:dyDescent="0.25">
      <c r="A88927">
        <v>20220830</v>
      </c>
      <c r="B88927" s="1">
        <v>0.81597222222222221</v>
      </c>
      <c r="C88927">
        <v>7290774</v>
      </c>
      <c r="D88927">
        <v>7291663</v>
      </c>
      <c r="E88927">
        <v>7290774</v>
      </c>
      <c r="F88927">
        <v>7291663</v>
      </c>
      <c r="G88927">
        <v>59</v>
      </c>
    </row>
    <row r="88928" spans="1:7" x14ac:dyDescent="0.25">
      <c r="A88928">
        <v>20220830</v>
      </c>
      <c r="B88928" s="1">
        <v>0.81666666666666665</v>
      </c>
      <c r="C88928">
        <v>7291683</v>
      </c>
      <c r="D88928">
        <v>7292591</v>
      </c>
      <c r="E88928">
        <v>7291683</v>
      </c>
      <c r="F88928">
        <v>7292591</v>
      </c>
      <c r="G88928">
        <v>59</v>
      </c>
    </row>
    <row r="88929" spans="1:7" x14ac:dyDescent="0.25">
      <c r="A88929">
        <v>20220830</v>
      </c>
      <c r="B88929" s="1">
        <v>0.81736111111111109</v>
      </c>
      <c r="C88929">
        <v>7292601</v>
      </c>
      <c r="D88929">
        <v>7293437</v>
      </c>
      <c r="E88929">
        <v>7292601</v>
      </c>
      <c r="F88929">
        <v>7293437</v>
      </c>
      <c r="G88929">
        <v>59</v>
      </c>
    </row>
    <row r="88930" spans="1:7" x14ac:dyDescent="0.25">
      <c r="A88930">
        <v>20220830</v>
      </c>
      <c r="B88930" s="1">
        <v>0.81805555555555554</v>
      </c>
      <c r="C88930">
        <v>7293461</v>
      </c>
      <c r="D88930">
        <v>7294345</v>
      </c>
      <c r="E88930">
        <v>7293461</v>
      </c>
      <c r="F88930">
        <v>7294345</v>
      </c>
      <c r="G88930">
        <v>60</v>
      </c>
    </row>
    <row r="88931" spans="1:7" x14ac:dyDescent="0.25">
      <c r="A88931">
        <v>20220830</v>
      </c>
      <c r="B88931" s="1">
        <v>0.81874999999999998</v>
      </c>
      <c r="C88931">
        <v>7294365</v>
      </c>
      <c r="D88931">
        <v>7295171</v>
      </c>
      <c r="E88931">
        <v>7294365</v>
      </c>
      <c r="F88931">
        <v>7295171</v>
      </c>
      <c r="G88931">
        <v>58</v>
      </c>
    </row>
    <row r="88932" spans="1:7" x14ac:dyDescent="0.25">
      <c r="A88932">
        <v>20220830</v>
      </c>
      <c r="B88932" s="1">
        <v>0.81944444444444442</v>
      </c>
      <c r="C88932">
        <v>7295180</v>
      </c>
      <c r="D88932">
        <v>7296062</v>
      </c>
      <c r="E88932">
        <v>7295180</v>
      </c>
      <c r="F88932">
        <v>7296062</v>
      </c>
      <c r="G88932">
        <v>58</v>
      </c>
    </row>
    <row r="88933" spans="1:7" x14ac:dyDescent="0.25">
      <c r="A88933">
        <v>20220830</v>
      </c>
      <c r="B88933" s="1">
        <v>0.82013888888888886</v>
      </c>
      <c r="C88933">
        <v>7296077</v>
      </c>
      <c r="D88933">
        <v>7296928</v>
      </c>
      <c r="E88933">
        <v>7296077</v>
      </c>
      <c r="F88933">
        <v>7296928</v>
      </c>
      <c r="G88933">
        <v>59</v>
      </c>
    </row>
    <row r="88934" spans="1:7" x14ac:dyDescent="0.25">
      <c r="A88934">
        <v>20220830</v>
      </c>
      <c r="B88934" s="1">
        <v>0.8208333333333333</v>
      </c>
      <c r="C88934">
        <v>7296940</v>
      </c>
      <c r="D88934">
        <v>7297867</v>
      </c>
      <c r="E88934">
        <v>7296940</v>
      </c>
      <c r="F88934">
        <v>7297867</v>
      </c>
      <c r="G88934">
        <v>59</v>
      </c>
    </row>
    <row r="88935" spans="1:7" x14ac:dyDescent="0.25">
      <c r="A88935">
        <v>20220830</v>
      </c>
      <c r="B88935" s="1">
        <v>0.82152777777777775</v>
      </c>
      <c r="C88935">
        <v>7297873</v>
      </c>
      <c r="D88935">
        <v>7298739</v>
      </c>
      <c r="E88935">
        <v>7297873</v>
      </c>
      <c r="F88935">
        <v>7298739</v>
      </c>
      <c r="G88935">
        <v>59</v>
      </c>
    </row>
    <row r="88936" spans="1:7" x14ac:dyDescent="0.25">
      <c r="A88936">
        <v>20220830</v>
      </c>
      <c r="B88936" s="1">
        <v>0.82222222222222219</v>
      </c>
      <c r="C88936">
        <v>7298742</v>
      </c>
      <c r="D88936">
        <v>7299797</v>
      </c>
      <c r="E88936">
        <v>7298742</v>
      </c>
      <c r="F88936">
        <v>7299797</v>
      </c>
      <c r="G88936">
        <v>58</v>
      </c>
    </row>
    <row r="88937" spans="1:7" x14ac:dyDescent="0.25">
      <c r="A88937">
        <v>20220830</v>
      </c>
      <c r="B88937" s="1">
        <v>0.82291666666666663</v>
      </c>
      <c r="C88937">
        <v>7299797</v>
      </c>
      <c r="D88937">
        <v>7300579</v>
      </c>
      <c r="E88937">
        <v>7299797</v>
      </c>
      <c r="F88937">
        <v>7300579</v>
      </c>
      <c r="G88937">
        <v>60</v>
      </c>
    </row>
    <row r="88938" spans="1:7" x14ac:dyDescent="0.25">
      <c r="A88938">
        <v>20220830</v>
      </c>
      <c r="B88938" s="1">
        <v>0.82361111111111107</v>
      </c>
      <c r="C88938">
        <v>7300587</v>
      </c>
      <c r="D88938">
        <v>7301599</v>
      </c>
      <c r="E88938">
        <v>7300587</v>
      </c>
      <c r="F88938">
        <v>7301599</v>
      </c>
      <c r="G88938">
        <v>60</v>
      </c>
    </row>
    <row r="88939" spans="1:7" x14ac:dyDescent="0.25">
      <c r="A88939">
        <v>20220830</v>
      </c>
      <c r="B88939" s="1">
        <v>0.82430555555555551</v>
      </c>
      <c r="C88939">
        <v>7301613</v>
      </c>
      <c r="D88939">
        <v>7302563</v>
      </c>
      <c r="E88939">
        <v>7301613</v>
      </c>
      <c r="F88939">
        <v>7302563</v>
      </c>
      <c r="G88939">
        <v>59</v>
      </c>
    </row>
    <row r="88940" spans="1:7" x14ac:dyDescent="0.25">
      <c r="A88940">
        <v>20220830</v>
      </c>
      <c r="B88940" s="1">
        <v>0.82499999999999996</v>
      </c>
      <c r="C88940">
        <v>7302581</v>
      </c>
      <c r="D88940">
        <v>7303487</v>
      </c>
      <c r="E88940">
        <v>7302581</v>
      </c>
      <c r="F88940">
        <v>7303487</v>
      </c>
      <c r="G88940">
        <v>59</v>
      </c>
    </row>
    <row r="88941" spans="1:7" x14ac:dyDescent="0.25">
      <c r="A88941">
        <v>20220830</v>
      </c>
      <c r="B88941" s="1">
        <v>0.8256944444444444</v>
      </c>
      <c r="C88941">
        <v>7303488</v>
      </c>
      <c r="D88941">
        <v>7304394</v>
      </c>
      <c r="E88941">
        <v>7303488</v>
      </c>
      <c r="F88941">
        <v>7304394</v>
      </c>
      <c r="G88941">
        <v>57</v>
      </c>
    </row>
    <row r="88942" spans="1:7" x14ac:dyDescent="0.25">
      <c r="A88942">
        <v>20220830</v>
      </c>
      <c r="B88942" s="1">
        <v>0.82638888888888884</v>
      </c>
      <c r="C88942">
        <v>7304405</v>
      </c>
      <c r="D88942">
        <v>7305299</v>
      </c>
      <c r="E88942">
        <v>7304405</v>
      </c>
      <c r="F88942">
        <v>7305299</v>
      </c>
      <c r="G88942">
        <v>60</v>
      </c>
    </row>
    <row r="88943" spans="1:7" x14ac:dyDescent="0.25">
      <c r="A88943">
        <v>20220830</v>
      </c>
      <c r="B88943" s="1">
        <v>0.82708333333333328</v>
      </c>
      <c r="C88943">
        <v>7305323</v>
      </c>
      <c r="D88943">
        <v>7306133</v>
      </c>
      <c r="E88943">
        <v>7305323</v>
      </c>
      <c r="F88943">
        <v>7306133</v>
      </c>
      <c r="G88943">
        <v>60</v>
      </c>
    </row>
    <row r="88944" spans="1:7" x14ac:dyDescent="0.25">
      <c r="A88944">
        <v>20220830</v>
      </c>
      <c r="B88944" s="1">
        <v>0.82777777777777772</v>
      </c>
      <c r="C88944">
        <v>7306145</v>
      </c>
      <c r="D88944">
        <v>7306442</v>
      </c>
      <c r="E88944">
        <v>7286984</v>
      </c>
      <c r="F88944">
        <v>7287173</v>
      </c>
      <c r="G88944">
        <v>60</v>
      </c>
    </row>
    <row r="88945" spans="1:7" x14ac:dyDescent="0.25">
      <c r="A88945">
        <v>20220830</v>
      </c>
      <c r="B88945" s="1">
        <v>0.82847222222222228</v>
      </c>
      <c r="C88945">
        <v>7287198</v>
      </c>
      <c r="D88945">
        <v>7288158</v>
      </c>
      <c r="E88945">
        <v>7287198</v>
      </c>
      <c r="F88945">
        <v>7288158</v>
      </c>
      <c r="G88945">
        <v>60</v>
      </c>
    </row>
    <row r="88946" spans="1:7" x14ac:dyDescent="0.25">
      <c r="A88946">
        <v>20220830</v>
      </c>
      <c r="B88946" s="1">
        <v>0.82916666666666672</v>
      </c>
      <c r="C88946">
        <v>7288171</v>
      </c>
      <c r="D88946">
        <v>7288957</v>
      </c>
      <c r="E88946">
        <v>7288171</v>
      </c>
      <c r="F88946">
        <v>7288957</v>
      </c>
      <c r="G88946">
        <v>60</v>
      </c>
    </row>
    <row r="88947" spans="1:7" x14ac:dyDescent="0.25">
      <c r="A88947">
        <v>20220830</v>
      </c>
      <c r="B88947" s="1">
        <v>0.82986111111111116</v>
      </c>
      <c r="C88947">
        <v>7288976</v>
      </c>
      <c r="D88947">
        <v>7289486</v>
      </c>
      <c r="E88947">
        <v>7285112</v>
      </c>
      <c r="F88947">
        <v>7285451</v>
      </c>
      <c r="G88947">
        <v>58</v>
      </c>
    </row>
    <row r="88948" spans="1:7" x14ac:dyDescent="0.25">
      <c r="A88948">
        <v>20220830</v>
      </c>
      <c r="B88948" s="1">
        <v>0.8305555555555556</v>
      </c>
      <c r="C88948">
        <v>7285453</v>
      </c>
      <c r="D88948">
        <v>7286307</v>
      </c>
      <c r="E88948">
        <v>7285453</v>
      </c>
      <c r="F88948">
        <v>7286307</v>
      </c>
      <c r="G88948">
        <v>58</v>
      </c>
    </row>
    <row r="88949" spans="1:7" x14ac:dyDescent="0.25">
      <c r="A88949">
        <v>20220830</v>
      </c>
      <c r="B88949" s="1">
        <v>0.83125000000000004</v>
      </c>
      <c r="C88949">
        <v>7286325</v>
      </c>
      <c r="D88949">
        <v>7287156</v>
      </c>
      <c r="E88949">
        <v>7286325</v>
      </c>
      <c r="F88949">
        <v>7287156</v>
      </c>
      <c r="G88949">
        <v>59</v>
      </c>
    </row>
    <row r="88950" spans="1:7" x14ac:dyDescent="0.25">
      <c r="A88950">
        <v>20220830</v>
      </c>
      <c r="B88950" s="1">
        <v>0.83194444444444449</v>
      </c>
      <c r="C88950">
        <v>7287190</v>
      </c>
      <c r="D88950">
        <v>7288121</v>
      </c>
      <c r="E88950">
        <v>7287190</v>
      </c>
      <c r="F88950">
        <v>7288121</v>
      </c>
      <c r="G88950">
        <v>60</v>
      </c>
    </row>
    <row r="88951" spans="1:7" x14ac:dyDescent="0.25">
      <c r="A88951">
        <v>20220830</v>
      </c>
      <c r="B88951" s="1">
        <v>0.83263888888888893</v>
      </c>
      <c r="C88951">
        <v>7288135</v>
      </c>
      <c r="D88951">
        <v>7288948</v>
      </c>
      <c r="E88951">
        <v>7288135</v>
      </c>
      <c r="F88951">
        <v>7288948</v>
      </c>
      <c r="G88951">
        <v>58</v>
      </c>
    </row>
    <row r="88952" spans="1:7" x14ac:dyDescent="0.25">
      <c r="A88952">
        <v>20220830</v>
      </c>
      <c r="B88952" s="1">
        <v>0.83333333333333337</v>
      </c>
      <c r="C88952">
        <v>7288986</v>
      </c>
      <c r="D88952">
        <v>7289914</v>
      </c>
      <c r="E88952">
        <v>7288986</v>
      </c>
      <c r="F88952">
        <v>7289914</v>
      </c>
      <c r="G88952">
        <v>59</v>
      </c>
    </row>
    <row r="88953" spans="1:7" x14ac:dyDescent="0.25">
      <c r="A88953">
        <v>20220830</v>
      </c>
      <c r="B88953" s="1">
        <v>0.83402777777777781</v>
      </c>
      <c r="C88953">
        <v>7289931</v>
      </c>
      <c r="D88953">
        <v>7290785</v>
      </c>
      <c r="E88953">
        <v>7289931</v>
      </c>
      <c r="F88953">
        <v>7290785</v>
      </c>
      <c r="G88953">
        <v>60</v>
      </c>
    </row>
    <row r="88954" spans="1:7" x14ac:dyDescent="0.25">
      <c r="A88954">
        <v>20220830</v>
      </c>
      <c r="B88954" s="1">
        <v>0.83472222222222225</v>
      </c>
      <c r="C88954">
        <v>7290787</v>
      </c>
      <c r="D88954">
        <v>7291581</v>
      </c>
      <c r="E88954">
        <v>7290787</v>
      </c>
      <c r="F88954">
        <v>7291581</v>
      </c>
      <c r="G88954">
        <v>59</v>
      </c>
    </row>
    <row r="88955" spans="1:7" x14ac:dyDescent="0.25">
      <c r="A88955">
        <v>20220830</v>
      </c>
      <c r="B88955" s="1">
        <v>0.8354166666666667</v>
      </c>
      <c r="C88955">
        <v>7291606</v>
      </c>
      <c r="D88955">
        <v>7292430</v>
      </c>
      <c r="E88955">
        <v>7291606</v>
      </c>
      <c r="F88955">
        <v>7292430</v>
      </c>
      <c r="G88955">
        <v>60</v>
      </c>
    </row>
    <row r="88956" spans="1:7" x14ac:dyDescent="0.25">
      <c r="A88956">
        <v>20220830</v>
      </c>
      <c r="B88956" s="1">
        <v>0.83611111111111114</v>
      </c>
      <c r="C88956">
        <v>7292441</v>
      </c>
      <c r="D88956">
        <v>7293217</v>
      </c>
      <c r="E88956">
        <v>7292441</v>
      </c>
      <c r="F88956">
        <v>7293217</v>
      </c>
      <c r="G88956">
        <v>58</v>
      </c>
    </row>
    <row r="88957" spans="1:7" x14ac:dyDescent="0.25">
      <c r="A88957">
        <v>20220830</v>
      </c>
      <c r="B88957" s="1">
        <v>0.83680555555555558</v>
      </c>
      <c r="C88957">
        <v>7293237</v>
      </c>
      <c r="D88957">
        <v>7294294</v>
      </c>
      <c r="E88957">
        <v>7293237</v>
      </c>
      <c r="F88957">
        <v>7294294</v>
      </c>
      <c r="G88957">
        <v>58</v>
      </c>
    </row>
    <row r="88958" spans="1:7" x14ac:dyDescent="0.25">
      <c r="A88958">
        <v>20220830</v>
      </c>
      <c r="B88958" s="1">
        <v>0.83750000000000002</v>
      </c>
      <c r="C88958">
        <v>7294319</v>
      </c>
      <c r="D88958">
        <v>7295162</v>
      </c>
      <c r="E88958">
        <v>7294319</v>
      </c>
      <c r="F88958">
        <v>7295162</v>
      </c>
      <c r="G88958">
        <v>58</v>
      </c>
    </row>
    <row r="88959" spans="1:7" x14ac:dyDescent="0.25">
      <c r="A88959">
        <v>20220830</v>
      </c>
      <c r="B88959" s="1">
        <v>0.83819444444444446</v>
      </c>
      <c r="C88959">
        <v>7295168</v>
      </c>
      <c r="D88959">
        <v>7296032</v>
      </c>
      <c r="E88959">
        <v>7295168</v>
      </c>
      <c r="F88959">
        <v>7296032</v>
      </c>
      <c r="G88959">
        <v>60</v>
      </c>
    </row>
    <row r="88960" spans="1:7" x14ac:dyDescent="0.25">
      <c r="A88960">
        <v>20220830</v>
      </c>
      <c r="B88960" s="1">
        <v>0.83888888888888891</v>
      </c>
      <c r="C88960">
        <v>7296059</v>
      </c>
      <c r="D88960">
        <v>7296243</v>
      </c>
      <c r="E88960">
        <v>7283910</v>
      </c>
      <c r="F88960">
        <v>7284416</v>
      </c>
      <c r="G88960">
        <v>59</v>
      </c>
    </row>
    <row r="88961" spans="1:7" x14ac:dyDescent="0.25">
      <c r="A88961">
        <v>20220830</v>
      </c>
      <c r="B88961" s="1">
        <v>0.83958333333333335</v>
      </c>
      <c r="C88961">
        <v>7284429</v>
      </c>
      <c r="D88961">
        <v>7284955</v>
      </c>
      <c r="E88961">
        <v>7265851</v>
      </c>
      <c r="F88961">
        <v>7266180</v>
      </c>
      <c r="G88961">
        <v>59</v>
      </c>
    </row>
    <row r="88962" spans="1:7" x14ac:dyDescent="0.25">
      <c r="A88962">
        <v>20220830</v>
      </c>
      <c r="B88962" s="1">
        <v>0.84027777777777779</v>
      </c>
      <c r="C88962">
        <v>7266181</v>
      </c>
      <c r="D88962">
        <v>7267080</v>
      </c>
      <c r="E88962">
        <v>7266181</v>
      </c>
      <c r="F88962">
        <v>7267080</v>
      </c>
      <c r="G88962">
        <v>59</v>
      </c>
    </row>
    <row r="88963" spans="1:7" x14ac:dyDescent="0.25">
      <c r="A88963">
        <v>20220830</v>
      </c>
      <c r="B88963" s="1">
        <v>0.84097222222222223</v>
      </c>
      <c r="C88963">
        <v>7267090</v>
      </c>
      <c r="D88963">
        <v>7268084</v>
      </c>
      <c r="E88963">
        <v>7267090</v>
      </c>
      <c r="F88963">
        <v>7268084</v>
      </c>
      <c r="G88963">
        <v>57</v>
      </c>
    </row>
    <row r="88964" spans="1:7" x14ac:dyDescent="0.25">
      <c r="A88964">
        <v>20220830</v>
      </c>
      <c r="B88964" s="1">
        <v>0.84166666666666667</v>
      </c>
      <c r="C88964">
        <v>7268088</v>
      </c>
      <c r="D88964">
        <v>7268670</v>
      </c>
      <c r="E88964">
        <v>7267001</v>
      </c>
      <c r="F88964">
        <v>7267288</v>
      </c>
      <c r="G88964">
        <v>58</v>
      </c>
    </row>
    <row r="88965" spans="1:7" x14ac:dyDescent="0.25">
      <c r="A88965">
        <v>20220830</v>
      </c>
      <c r="B88965" s="1">
        <v>0.84236111111111112</v>
      </c>
      <c r="C88965">
        <v>7267304</v>
      </c>
      <c r="D88965">
        <v>7268134</v>
      </c>
      <c r="E88965">
        <v>7267304</v>
      </c>
      <c r="F88965">
        <v>7268134</v>
      </c>
      <c r="G88965">
        <v>59</v>
      </c>
    </row>
    <row r="88966" spans="1:7" x14ac:dyDescent="0.25">
      <c r="A88966">
        <v>20220830</v>
      </c>
      <c r="B88966" s="1">
        <v>0.84305555555555556</v>
      </c>
      <c r="C88966">
        <v>7268135</v>
      </c>
      <c r="D88966">
        <v>7268400</v>
      </c>
      <c r="E88966">
        <v>7252364</v>
      </c>
      <c r="F88966">
        <v>7253054</v>
      </c>
      <c r="G88966">
        <v>59</v>
      </c>
    </row>
    <row r="88967" spans="1:7" x14ac:dyDescent="0.25">
      <c r="A88967">
        <v>20220830</v>
      </c>
      <c r="B88967" s="1">
        <v>0.84375</v>
      </c>
      <c r="C88967">
        <v>7253054</v>
      </c>
      <c r="D88967">
        <v>7253957</v>
      </c>
      <c r="E88967">
        <v>7253054</v>
      </c>
      <c r="F88967">
        <v>7253957</v>
      </c>
      <c r="G88967">
        <v>60</v>
      </c>
    </row>
    <row r="88968" spans="1:7" x14ac:dyDescent="0.25">
      <c r="A88968">
        <v>20220830</v>
      </c>
      <c r="B88968" s="1">
        <v>0.84444444444444444</v>
      </c>
      <c r="C88968">
        <v>7253960</v>
      </c>
      <c r="D88968">
        <v>7254807</v>
      </c>
      <c r="E88968">
        <v>7253960</v>
      </c>
      <c r="F88968">
        <v>7254807</v>
      </c>
      <c r="G88968">
        <v>59</v>
      </c>
    </row>
    <row r="88969" spans="1:7" x14ac:dyDescent="0.25">
      <c r="A88969">
        <v>20220830</v>
      </c>
      <c r="B88969" s="1">
        <v>0.84513888888888888</v>
      </c>
      <c r="C88969">
        <v>7254816</v>
      </c>
      <c r="D88969">
        <v>7255683</v>
      </c>
      <c r="E88969">
        <v>7254816</v>
      </c>
      <c r="F88969">
        <v>7255683</v>
      </c>
      <c r="G88969">
        <v>59</v>
      </c>
    </row>
    <row r="88970" spans="1:7" x14ac:dyDescent="0.25">
      <c r="A88970">
        <v>20220830</v>
      </c>
      <c r="B88970" s="1">
        <v>0.84583333333333333</v>
      </c>
      <c r="C88970">
        <v>7255695</v>
      </c>
      <c r="D88970">
        <v>7256578</v>
      </c>
      <c r="E88970">
        <v>7255695</v>
      </c>
      <c r="F88970">
        <v>7256578</v>
      </c>
      <c r="G88970">
        <v>60</v>
      </c>
    </row>
    <row r="88971" spans="1:7" x14ac:dyDescent="0.25">
      <c r="A88971">
        <v>20220830</v>
      </c>
      <c r="B88971" s="1">
        <v>0.84652777777777777</v>
      </c>
      <c r="C88971">
        <v>7256599</v>
      </c>
      <c r="D88971">
        <v>7257499</v>
      </c>
      <c r="E88971">
        <v>7256599</v>
      </c>
      <c r="F88971">
        <v>7257499</v>
      </c>
      <c r="G88971">
        <v>58</v>
      </c>
    </row>
    <row r="88972" spans="1:7" x14ac:dyDescent="0.25">
      <c r="A88972">
        <v>20220830</v>
      </c>
      <c r="B88972" s="1">
        <v>0.84722222222222221</v>
      </c>
      <c r="C88972">
        <v>7257504</v>
      </c>
      <c r="D88972">
        <v>7258457</v>
      </c>
      <c r="E88972">
        <v>7257504</v>
      </c>
      <c r="F88972">
        <v>7258457</v>
      </c>
      <c r="G88972">
        <v>59</v>
      </c>
    </row>
    <row r="88973" spans="1:7" x14ac:dyDescent="0.25">
      <c r="A88973">
        <v>20220830</v>
      </c>
      <c r="B88973" s="1">
        <v>0.84791666666666665</v>
      </c>
      <c r="C88973">
        <v>7258460</v>
      </c>
      <c r="D88973">
        <v>7259260</v>
      </c>
      <c r="E88973">
        <v>7258460</v>
      </c>
      <c r="F88973">
        <v>7259260</v>
      </c>
      <c r="G88973">
        <v>57</v>
      </c>
    </row>
    <row r="88974" spans="1:7" x14ac:dyDescent="0.25">
      <c r="A88974">
        <v>20220830</v>
      </c>
      <c r="B88974" s="1">
        <v>0.84861111111111109</v>
      </c>
      <c r="C88974">
        <v>7259285</v>
      </c>
      <c r="D88974">
        <v>7260135</v>
      </c>
      <c r="E88974">
        <v>7259285</v>
      </c>
      <c r="F88974">
        <v>7260135</v>
      </c>
      <c r="G88974">
        <v>60</v>
      </c>
    </row>
    <row r="88975" spans="1:7" x14ac:dyDescent="0.25">
      <c r="A88975">
        <v>20220830</v>
      </c>
      <c r="B88975" s="1">
        <v>0.84930555555555554</v>
      </c>
      <c r="C88975">
        <v>7260152</v>
      </c>
      <c r="D88975">
        <v>7260755</v>
      </c>
      <c r="E88975">
        <v>7256028</v>
      </c>
      <c r="F88975">
        <v>7256258</v>
      </c>
      <c r="G88975">
        <v>59</v>
      </c>
    </row>
    <row r="88976" spans="1:7" x14ac:dyDescent="0.25">
      <c r="A88976">
        <v>20220830</v>
      </c>
      <c r="B88976" s="1">
        <v>0.85</v>
      </c>
      <c r="C88976">
        <v>7256277</v>
      </c>
      <c r="D88976">
        <v>7257089</v>
      </c>
      <c r="E88976">
        <v>7256277</v>
      </c>
      <c r="F88976">
        <v>7257089</v>
      </c>
      <c r="G88976">
        <v>59</v>
      </c>
    </row>
    <row r="88977" spans="1:7" x14ac:dyDescent="0.25">
      <c r="A88977">
        <v>20220830</v>
      </c>
      <c r="B88977" s="1">
        <v>0.85069444444444442</v>
      </c>
      <c r="C88977">
        <v>7257103</v>
      </c>
      <c r="D88977">
        <v>7258109</v>
      </c>
      <c r="E88977">
        <v>7257103</v>
      </c>
      <c r="F88977">
        <v>7258109</v>
      </c>
      <c r="G88977">
        <v>60</v>
      </c>
    </row>
    <row r="88978" spans="1:7" x14ac:dyDescent="0.25">
      <c r="A88978">
        <v>20220830</v>
      </c>
      <c r="B88978" s="1">
        <v>0.85138888888888886</v>
      </c>
      <c r="C88978">
        <v>7258119</v>
      </c>
      <c r="D88978">
        <v>7258995</v>
      </c>
      <c r="E88978">
        <v>7258119</v>
      </c>
      <c r="F88978">
        <v>7258995</v>
      </c>
      <c r="G88978">
        <v>59</v>
      </c>
    </row>
    <row r="88979" spans="1:7" x14ac:dyDescent="0.25">
      <c r="A88979">
        <v>20220830</v>
      </c>
      <c r="B88979" s="1">
        <v>0.8520833333333333</v>
      </c>
      <c r="C88979">
        <v>7258999</v>
      </c>
      <c r="D88979">
        <v>7259789</v>
      </c>
      <c r="E88979">
        <v>7246994</v>
      </c>
      <c r="F88979">
        <v>7247101</v>
      </c>
      <c r="G88979">
        <v>60</v>
      </c>
    </row>
    <row r="88980" spans="1:7" x14ac:dyDescent="0.25">
      <c r="A88980">
        <v>20220830</v>
      </c>
      <c r="B88980" s="1">
        <v>0.85277777777777775</v>
      </c>
      <c r="C88980">
        <v>7247127</v>
      </c>
      <c r="D88980">
        <v>7247322</v>
      </c>
      <c r="E88980">
        <v>7239756</v>
      </c>
      <c r="F88980">
        <v>7240396</v>
      </c>
      <c r="G88980">
        <v>60</v>
      </c>
    </row>
    <row r="88981" spans="1:7" x14ac:dyDescent="0.25">
      <c r="A88981">
        <v>20220830</v>
      </c>
      <c r="B88981" s="1">
        <v>0.85347222222222219</v>
      </c>
      <c r="C88981">
        <v>7240399</v>
      </c>
      <c r="D88981">
        <v>7241196</v>
      </c>
      <c r="E88981">
        <v>7240399</v>
      </c>
      <c r="F88981">
        <v>7241196</v>
      </c>
      <c r="G88981">
        <v>57</v>
      </c>
    </row>
    <row r="88982" spans="1:7" x14ac:dyDescent="0.25">
      <c r="A88982">
        <v>20220830</v>
      </c>
      <c r="B88982" s="1">
        <v>0.85416666666666663</v>
      </c>
      <c r="C88982">
        <v>7241206</v>
      </c>
      <c r="D88982">
        <v>7241988</v>
      </c>
      <c r="E88982">
        <v>7229457</v>
      </c>
      <c r="F88982">
        <v>7229501</v>
      </c>
      <c r="G88982">
        <v>59</v>
      </c>
    </row>
    <row r="88983" spans="1:7" x14ac:dyDescent="0.25">
      <c r="A88983">
        <v>20220830</v>
      </c>
      <c r="B88983" s="1">
        <v>0.85486111111111107</v>
      </c>
      <c r="C88983">
        <v>7229527</v>
      </c>
      <c r="D88983">
        <v>7230429</v>
      </c>
      <c r="E88983">
        <v>7229527</v>
      </c>
      <c r="F88983">
        <v>7230429</v>
      </c>
      <c r="G88983">
        <v>58</v>
      </c>
    </row>
    <row r="88984" spans="1:7" x14ac:dyDescent="0.25">
      <c r="A88984">
        <v>20220830</v>
      </c>
      <c r="B88984" s="1">
        <v>0.85555555555555551</v>
      </c>
      <c r="C88984">
        <v>7230436</v>
      </c>
      <c r="D88984">
        <v>7231292</v>
      </c>
      <c r="E88984">
        <v>7230436</v>
      </c>
      <c r="F88984">
        <v>7231292</v>
      </c>
      <c r="G88984">
        <v>59</v>
      </c>
    </row>
    <row r="88985" spans="1:7" x14ac:dyDescent="0.25">
      <c r="A88985">
        <v>20220830</v>
      </c>
      <c r="B88985" s="1">
        <v>0.85624999999999996</v>
      </c>
      <c r="C88985">
        <v>7231315</v>
      </c>
      <c r="D88985">
        <v>7232151</v>
      </c>
      <c r="E88985">
        <v>7231315</v>
      </c>
      <c r="F88985">
        <v>7232151</v>
      </c>
      <c r="G88985">
        <v>60</v>
      </c>
    </row>
    <row r="88986" spans="1:7" x14ac:dyDescent="0.25">
      <c r="A88986">
        <v>20220830</v>
      </c>
      <c r="B88986" s="1">
        <v>0.8569444444444444</v>
      </c>
      <c r="C88986">
        <v>7232156</v>
      </c>
      <c r="D88986">
        <v>7232983</v>
      </c>
      <c r="E88986">
        <v>7232156</v>
      </c>
      <c r="F88986">
        <v>7232983</v>
      </c>
      <c r="G88986">
        <v>58</v>
      </c>
    </row>
    <row r="88987" spans="1:7" x14ac:dyDescent="0.25">
      <c r="A88987">
        <v>20220830</v>
      </c>
      <c r="B88987" s="1">
        <v>0.85763888888888884</v>
      </c>
      <c r="C88987">
        <v>7232996</v>
      </c>
      <c r="D88987">
        <v>7233823</v>
      </c>
      <c r="E88987">
        <v>7232996</v>
      </c>
      <c r="F88987">
        <v>7233823</v>
      </c>
      <c r="G88987">
        <v>59</v>
      </c>
    </row>
    <row r="88988" spans="1:7" x14ac:dyDescent="0.25">
      <c r="A88988">
        <v>20220830</v>
      </c>
      <c r="B88988" s="1">
        <v>0.85833333333333328</v>
      </c>
      <c r="C88988">
        <v>7233828</v>
      </c>
      <c r="D88988">
        <v>7234667</v>
      </c>
      <c r="E88988">
        <v>7233828</v>
      </c>
      <c r="F88988">
        <v>7234667</v>
      </c>
      <c r="G88988">
        <v>58</v>
      </c>
    </row>
    <row r="88989" spans="1:7" x14ac:dyDescent="0.25">
      <c r="A88989">
        <v>20220830</v>
      </c>
      <c r="B88989" s="1">
        <v>0.85902777777777772</v>
      </c>
      <c r="C88989">
        <v>7234708</v>
      </c>
      <c r="D88989">
        <v>7235505</v>
      </c>
      <c r="E88989">
        <v>7234708</v>
      </c>
      <c r="F88989">
        <v>7235505</v>
      </c>
      <c r="G88989">
        <v>58</v>
      </c>
    </row>
    <row r="88990" spans="1:7" x14ac:dyDescent="0.25">
      <c r="A88990">
        <v>20220830</v>
      </c>
      <c r="B88990" s="1">
        <v>0.85972222222222228</v>
      </c>
      <c r="C88990">
        <v>7235506</v>
      </c>
      <c r="D88990">
        <v>7236402</v>
      </c>
      <c r="E88990">
        <v>7235506</v>
      </c>
      <c r="F88990">
        <v>7236402</v>
      </c>
      <c r="G88990">
        <v>58</v>
      </c>
    </row>
    <row r="88991" spans="1:7" x14ac:dyDescent="0.25">
      <c r="A88991">
        <v>20220830</v>
      </c>
      <c r="B88991" s="1">
        <v>0.86041666666666672</v>
      </c>
      <c r="C88991">
        <v>7236413</v>
      </c>
      <c r="D88991">
        <v>7237141</v>
      </c>
      <c r="E88991">
        <v>7236413</v>
      </c>
      <c r="F88991">
        <v>7237141</v>
      </c>
      <c r="G88991">
        <v>60</v>
      </c>
    </row>
    <row r="88992" spans="1:7" x14ac:dyDescent="0.25">
      <c r="A88992">
        <v>20220830</v>
      </c>
      <c r="B88992" s="1">
        <v>0.86111111111111116</v>
      </c>
      <c r="C88992">
        <v>7237153</v>
      </c>
      <c r="D88992">
        <v>7237912</v>
      </c>
      <c r="E88992">
        <v>7237153</v>
      </c>
      <c r="F88992">
        <v>7237912</v>
      </c>
      <c r="G88992">
        <v>58</v>
      </c>
    </row>
    <row r="88993" spans="1:7" x14ac:dyDescent="0.25">
      <c r="A88993">
        <v>20220830</v>
      </c>
      <c r="B88993" s="1">
        <v>0.8618055555555556</v>
      </c>
      <c r="C88993">
        <v>7237928</v>
      </c>
      <c r="D88993">
        <v>7238860</v>
      </c>
      <c r="E88993">
        <v>7237928</v>
      </c>
      <c r="F88993">
        <v>7238860</v>
      </c>
      <c r="G88993">
        <v>59</v>
      </c>
    </row>
    <row r="88994" spans="1:7" x14ac:dyDescent="0.25">
      <c r="A88994">
        <v>20220830</v>
      </c>
      <c r="B88994" s="1">
        <v>0.86250000000000004</v>
      </c>
      <c r="C88994">
        <v>7238883</v>
      </c>
      <c r="D88994">
        <v>7239784</v>
      </c>
      <c r="E88994">
        <v>7238883</v>
      </c>
      <c r="F88994">
        <v>7239784</v>
      </c>
      <c r="G88994">
        <v>58</v>
      </c>
    </row>
    <row r="88995" spans="1:7" x14ac:dyDescent="0.25">
      <c r="A88995">
        <v>20220830</v>
      </c>
      <c r="B88995" s="1">
        <v>0.86319444444444449</v>
      </c>
      <c r="C88995">
        <v>7239812</v>
      </c>
      <c r="D88995">
        <v>7240666</v>
      </c>
      <c r="E88995">
        <v>7239812</v>
      </c>
      <c r="F88995">
        <v>7240666</v>
      </c>
      <c r="G88995">
        <v>59</v>
      </c>
    </row>
    <row r="88996" spans="1:7" x14ac:dyDescent="0.25">
      <c r="A88996">
        <v>20220830</v>
      </c>
      <c r="B88996" s="1">
        <v>0.86388888888888893</v>
      </c>
      <c r="C88996">
        <v>7240684</v>
      </c>
      <c r="D88996">
        <v>7241514</v>
      </c>
      <c r="E88996">
        <v>7240684</v>
      </c>
      <c r="F88996">
        <v>7241514</v>
      </c>
      <c r="G88996">
        <v>59</v>
      </c>
    </row>
    <row r="88997" spans="1:7" x14ac:dyDescent="0.25">
      <c r="A88997">
        <v>20220830</v>
      </c>
      <c r="B88997" s="1">
        <v>0.86458333333333337</v>
      </c>
      <c r="C88997">
        <v>7241533</v>
      </c>
      <c r="D88997">
        <v>7242433</v>
      </c>
      <c r="E88997">
        <v>7241533</v>
      </c>
      <c r="F88997">
        <v>7242433</v>
      </c>
      <c r="G88997">
        <v>58</v>
      </c>
    </row>
    <row r="88998" spans="1:7" x14ac:dyDescent="0.25">
      <c r="A88998">
        <v>20220830</v>
      </c>
      <c r="B88998" s="1">
        <v>0.86527777777777781</v>
      </c>
      <c r="C88998">
        <v>7242459</v>
      </c>
      <c r="D88998">
        <v>7243372</v>
      </c>
      <c r="E88998">
        <v>7242459</v>
      </c>
      <c r="F88998">
        <v>7243372</v>
      </c>
      <c r="G88998">
        <v>60</v>
      </c>
    </row>
    <row r="88999" spans="1:7" x14ac:dyDescent="0.25">
      <c r="A88999">
        <v>20220830</v>
      </c>
      <c r="B88999" s="1">
        <v>0.86597222222222225</v>
      </c>
      <c r="C88999">
        <v>7243392</v>
      </c>
      <c r="D88999">
        <v>7244219</v>
      </c>
      <c r="E88999">
        <v>7243392</v>
      </c>
      <c r="F88999">
        <v>7244219</v>
      </c>
      <c r="G88999">
        <v>58</v>
      </c>
    </row>
    <row r="89000" spans="1:7" x14ac:dyDescent="0.25">
      <c r="A89000">
        <v>20220830</v>
      </c>
      <c r="B89000" s="1">
        <v>0.8666666666666667</v>
      </c>
      <c r="C89000">
        <v>7244244</v>
      </c>
      <c r="D89000">
        <v>7245136</v>
      </c>
      <c r="E89000">
        <v>7244244</v>
      </c>
      <c r="F89000">
        <v>7245136</v>
      </c>
      <c r="G89000">
        <v>59</v>
      </c>
    </row>
    <row r="89001" spans="1:7" x14ac:dyDescent="0.25">
      <c r="A89001">
        <v>20220830</v>
      </c>
      <c r="B89001" s="1">
        <v>0.86736111111111114</v>
      </c>
      <c r="C89001">
        <v>7245140</v>
      </c>
      <c r="D89001">
        <v>7246047</v>
      </c>
      <c r="E89001">
        <v>7245140</v>
      </c>
      <c r="F89001">
        <v>7246047</v>
      </c>
      <c r="G89001">
        <v>58</v>
      </c>
    </row>
    <row r="89002" spans="1:7" x14ac:dyDescent="0.25">
      <c r="A89002">
        <v>20220830</v>
      </c>
      <c r="B89002" s="1">
        <v>0.86805555555555558</v>
      </c>
      <c r="C89002">
        <v>7246047</v>
      </c>
      <c r="D89002">
        <v>7246994</v>
      </c>
      <c r="E89002">
        <v>7246047</v>
      </c>
      <c r="F89002">
        <v>7246994</v>
      </c>
      <c r="G89002">
        <v>59</v>
      </c>
    </row>
    <row r="89003" spans="1:7" x14ac:dyDescent="0.25">
      <c r="A89003">
        <v>20220830</v>
      </c>
      <c r="B89003" s="1">
        <v>0.86875000000000002</v>
      </c>
      <c r="C89003">
        <v>7247016</v>
      </c>
      <c r="D89003">
        <v>7247876</v>
      </c>
      <c r="E89003">
        <v>7247016</v>
      </c>
      <c r="F89003">
        <v>7247876</v>
      </c>
      <c r="G89003">
        <v>60</v>
      </c>
    </row>
    <row r="89004" spans="1:7" x14ac:dyDescent="0.25">
      <c r="A89004">
        <v>20220830</v>
      </c>
      <c r="B89004" s="1">
        <v>0.86944444444444446</v>
      </c>
      <c r="C89004">
        <v>7247876</v>
      </c>
      <c r="D89004">
        <v>7248841</v>
      </c>
      <c r="E89004">
        <v>7247876</v>
      </c>
      <c r="F89004">
        <v>7248841</v>
      </c>
      <c r="G89004">
        <v>60</v>
      </c>
    </row>
    <row r="89005" spans="1:7" x14ac:dyDescent="0.25">
      <c r="A89005">
        <v>20220830</v>
      </c>
      <c r="B89005" s="1">
        <v>0.87013888888888891</v>
      </c>
      <c r="C89005">
        <v>7248849</v>
      </c>
      <c r="D89005">
        <v>7249714</v>
      </c>
      <c r="E89005">
        <v>7248849</v>
      </c>
      <c r="F89005">
        <v>7249714</v>
      </c>
      <c r="G89005">
        <v>60</v>
      </c>
    </row>
    <row r="89006" spans="1:7" x14ac:dyDescent="0.25">
      <c r="A89006">
        <v>20220830</v>
      </c>
      <c r="B89006" s="1">
        <v>0.87083333333333335</v>
      </c>
      <c r="C89006">
        <v>7249731</v>
      </c>
      <c r="D89006">
        <v>7250184</v>
      </c>
      <c r="E89006">
        <v>7227326</v>
      </c>
      <c r="F89006">
        <v>7227693</v>
      </c>
      <c r="G89006">
        <v>57</v>
      </c>
    </row>
    <row r="89007" spans="1:7" x14ac:dyDescent="0.25">
      <c r="A89007">
        <v>20220830</v>
      </c>
      <c r="B89007" s="1">
        <v>0.87152777777777779</v>
      </c>
      <c r="C89007">
        <v>7227720</v>
      </c>
      <c r="D89007">
        <v>7227760</v>
      </c>
      <c r="E89007">
        <v>7218013</v>
      </c>
      <c r="F89007">
        <v>7218725</v>
      </c>
      <c r="G89007">
        <v>59</v>
      </c>
    </row>
    <row r="89008" spans="1:7" x14ac:dyDescent="0.25">
      <c r="A89008">
        <v>20220830</v>
      </c>
      <c r="B89008" s="1">
        <v>0.87222222222222223</v>
      </c>
      <c r="C89008">
        <v>7218729</v>
      </c>
      <c r="D89008">
        <v>7219653</v>
      </c>
      <c r="E89008">
        <v>7218729</v>
      </c>
      <c r="F89008">
        <v>7219653</v>
      </c>
      <c r="G89008">
        <v>59</v>
      </c>
    </row>
    <row r="89009" spans="1:7" x14ac:dyDescent="0.25">
      <c r="A89009">
        <v>20220830</v>
      </c>
      <c r="B89009" s="1">
        <v>0.87291666666666667</v>
      </c>
      <c r="C89009">
        <v>7203493</v>
      </c>
      <c r="D89009">
        <v>7204378</v>
      </c>
      <c r="E89009">
        <v>7203493</v>
      </c>
      <c r="F89009">
        <v>7204378</v>
      </c>
      <c r="G89009">
        <v>60</v>
      </c>
    </row>
    <row r="89010" spans="1:7" x14ac:dyDescent="0.25">
      <c r="A89010">
        <v>20220830</v>
      </c>
      <c r="B89010" s="1">
        <v>0.87361111111111112</v>
      </c>
      <c r="C89010">
        <v>7204405</v>
      </c>
      <c r="D89010">
        <v>7205205</v>
      </c>
      <c r="E89010">
        <v>7204405</v>
      </c>
      <c r="F89010">
        <v>7205205</v>
      </c>
      <c r="G89010">
        <v>58</v>
      </c>
    </row>
    <row r="89011" spans="1:7" x14ac:dyDescent="0.25">
      <c r="A89011">
        <v>20220830</v>
      </c>
      <c r="B89011" s="1">
        <v>0.87430555555555556</v>
      </c>
      <c r="C89011">
        <v>7205216</v>
      </c>
      <c r="D89011">
        <v>7206072</v>
      </c>
      <c r="E89011">
        <v>7205216</v>
      </c>
      <c r="F89011">
        <v>7206072</v>
      </c>
      <c r="G89011">
        <v>59</v>
      </c>
    </row>
    <row r="89012" spans="1:7" x14ac:dyDescent="0.25">
      <c r="A89012">
        <v>20220830</v>
      </c>
      <c r="B89012" s="1">
        <v>0.875</v>
      </c>
      <c r="C89012">
        <v>7206088</v>
      </c>
      <c r="D89012">
        <v>7206944</v>
      </c>
      <c r="E89012">
        <v>7206088</v>
      </c>
      <c r="F89012">
        <v>7206944</v>
      </c>
      <c r="G89012">
        <v>58</v>
      </c>
    </row>
    <row r="89013" spans="1:7" x14ac:dyDescent="0.25">
      <c r="A89013">
        <v>20220830</v>
      </c>
      <c r="B89013" s="1">
        <v>0.87569444444444444</v>
      </c>
      <c r="C89013">
        <v>7206957</v>
      </c>
      <c r="D89013">
        <v>7207798</v>
      </c>
      <c r="E89013">
        <v>7206957</v>
      </c>
      <c r="F89013">
        <v>7207798</v>
      </c>
      <c r="G89013">
        <v>59</v>
      </c>
    </row>
    <row r="89014" spans="1:7" x14ac:dyDescent="0.25">
      <c r="A89014">
        <v>20220830</v>
      </c>
      <c r="B89014" s="1">
        <v>0.87638888888888888</v>
      </c>
      <c r="C89014">
        <v>7207809</v>
      </c>
      <c r="D89014">
        <v>7208794</v>
      </c>
      <c r="E89014">
        <v>7207809</v>
      </c>
      <c r="F89014">
        <v>7208794</v>
      </c>
      <c r="G89014">
        <v>60</v>
      </c>
    </row>
    <row r="89015" spans="1:7" x14ac:dyDescent="0.25">
      <c r="A89015">
        <v>20220830</v>
      </c>
      <c r="B89015" s="1">
        <v>0.87708333333333333</v>
      </c>
      <c r="C89015">
        <v>7208811</v>
      </c>
      <c r="D89015">
        <v>7209507</v>
      </c>
      <c r="E89015">
        <v>7208811</v>
      </c>
      <c r="F89015">
        <v>7209507</v>
      </c>
      <c r="G89015">
        <v>59</v>
      </c>
    </row>
    <row r="89016" spans="1:7" x14ac:dyDescent="0.25">
      <c r="A89016">
        <v>20220830</v>
      </c>
      <c r="B89016" s="1">
        <v>0.87777777777777777</v>
      </c>
      <c r="C89016">
        <v>7209519</v>
      </c>
      <c r="D89016">
        <v>7210349</v>
      </c>
      <c r="E89016">
        <v>7209519</v>
      </c>
      <c r="F89016">
        <v>7210349</v>
      </c>
      <c r="G89016">
        <v>60</v>
      </c>
    </row>
    <row r="89017" spans="1:7" x14ac:dyDescent="0.25">
      <c r="A89017">
        <v>20220830</v>
      </c>
      <c r="B89017" s="1">
        <v>0.87847222222222221</v>
      </c>
      <c r="C89017">
        <v>7210351</v>
      </c>
      <c r="D89017">
        <v>7211260</v>
      </c>
      <c r="E89017">
        <v>7210351</v>
      </c>
      <c r="F89017">
        <v>7211260</v>
      </c>
      <c r="G89017">
        <v>58</v>
      </c>
    </row>
    <row r="89018" spans="1:7" x14ac:dyDescent="0.25">
      <c r="A89018">
        <v>20220830</v>
      </c>
      <c r="B89018" s="1">
        <v>0.87916666666666665</v>
      </c>
      <c r="C89018">
        <v>7211271</v>
      </c>
      <c r="D89018">
        <v>7212235</v>
      </c>
      <c r="E89018">
        <v>7211271</v>
      </c>
      <c r="F89018">
        <v>7212235</v>
      </c>
      <c r="G89018">
        <v>58</v>
      </c>
    </row>
    <row r="89019" spans="1:7" x14ac:dyDescent="0.25">
      <c r="A89019">
        <v>20220830</v>
      </c>
      <c r="B89019" s="1">
        <v>0.87986111111111109</v>
      </c>
      <c r="C89019">
        <v>7212250</v>
      </c>
      <c r="D89019">
        <v>7213184</v>
      </c>
      <c r="E89019">
        <v>7212250</v>
      </c>
      <c r="F89019">
        <v>7213184</v>
      </c>
      <c r="G89019">
        <v>60</v>
      </c>
    </row>
    <row r="89020" spans="1:7" x14ac:dyDescent="0.25">
      <c r="A89020">
        <v>20220830</v>
      </c>
      <c r="B89020" s="1">
        <v>0.88055555555555554</v>
      </c>
      <c r="C89020">
        <v>7213201</v>
      </c>
      <c r="D89020">
        <v>7214031</v>
      </c>
      <c r="E89020">
        <v>7213201</v>
      </c>
      <c r="F89020">
        <v>7214031</v>
      </c>
      <c r="G89020">
        <v>59</v>
      </c>
    </row>
    <row r="89021" spans="1:7" x14ac:dyDescent="0.25">
      <c r="A89021">
        <v>20220830</v>
      </c>
      <c r="B89021" s="1">
        <v>0.88124999999999998</v>
      </c>
      <c r="C89021">
        <v>7214041</v>
      </c>
      <c r="D89021">
        <v>7214895</v>
      </c>
      <c r="E89021">
        <v>7214041</v>
      </c>
      <c r="F89021">
        <v>7214895</v>
      </c>
      <c r="G89021">
        <v>57</v>
      </c>
    </row>
    <row r="89022" spans="1:7" x14ac:dyDescent="0.25">
      <c r="A89022">
        <v>20220830</v>
      </c>
      <c r="B89022" s="1">
        <v>0.88194444444444442</v>
      </c>
      <c r="C89022">
        <v>7214910</v>
      </c>
      <c r="D89022">
        <v>7215645</v>
      </c>
      <c r="E89022">
        <v>7214910</v>
      </c>
      <c r="F89022">
        <v>7215645</v>
      </c>
      <c r="G89022">
        <v>59</v>
      </c>
    </row>
    <row r="89023" spans="1:7" x14ac:dyDescent="0.25">
      <c r="A89023">
        <v>20220830</v>
      </c>
      <c r="B89023" s="1">
        <v>0.88263888888888886</v>
      </c>
      <c r="C89023">
        <v>7215650</v>
      </c>
      <c r="D89023">
        <v>7216476</v>
      </c>
      <c r="E89023">
        <v>7215650</v>
      </c>
      <c r="F89023">
        <v>7216476</v>
      </c>
      <c r="G89023">
        <v>59</v>
      </c>
    </row>
    <row r="89024" spans="1:7" x14ac:dyDescent="0.25">
      <c r="A89024">
        <v>20220830</v>
      </c>
      <c r="B89024" s="1">
        <v>0.8833333333333333</v>
      </c>
      <c r="C89024">
        <v>7216478</v>
      </c>
      <c r="D89024">
        <v>7217256</v>
      </c>
      <c r="E89024">
        <v>7216478</v>
      </c>
      <c r="F89024">
        <v>7217256</v>
      </c>
      <c r="G89024">
        <v>60</v>
      </c>
    </row>
    <row r="89025" spans="1:7" x14ac:dyDescent="0.25">
      <c r="A89025">
        <v>20220830</v>
      </c>
      <c r="B89025" s="1">
        <v>0.88402777777777775</v>
      </c>
      <c r="C89025">
        <v>7217258</v>
      </c>
      <c r="D89025">
        <v>7218158</v>
      </c>
      <c r="E89025">
        <v>7217258</v>
      </c>
      <c r="F89025">
        <v>7218158</v>
      </c>
      <c r="G89025">
        <v>59</v>
      </c>
    </row>
    <row r="89026" spans="1:7" x14ac:dyDescent="0.25">
      <c r="A89026">
        <v>20220830</v>
      </c>
      <c r="B89026" s="1">
        <v>0.88472222222222219</v>
      </c>
      <c r="C89026">
        <v>7218189</v>
      </c>
      <c r="D89026">
        <v>7219215</v>
      </c>
      <c r="E89026">
        <v>7218189</v>
      </c>
      <c r="F89026">
        <v>7219215</v>
      </c>
      <c r="G89026">
        <v>60</v>
      </c>
    </row>
    <row r="89027" spans="1:7" x14ac:dyDescent="0.25">
      <c r="A89027">
        <v>20220830</v>
      </c>
      <c r="B89027" s="1">
        <v>0.88541666666666663</v>
      </c>
      <c r="C89027">
        <v>7219227</v>
      </c>
      <c r="D89027">
        <v>7220141</v>
      </c>
      <c r="E89027">
        <v>7219227</v>
      </c>
      <c r="F89027">
        <v>7220141</v>
      </c>
      <c r="G89027">
        <v>59</v>
      </c>
    </row>
    <row r="89028" spans="1:7" x14ac:dyDescent="0.25">
      <c r="A89028">
        <v>20220830</v>
      </c>
      <c r="B89028" s="1">
        <v>0.88611111111111107</v>
      </c>
      <c r="C89028">
        <v>7220142</v>
      </c>
      <c r="D89028">
        <v>7220674</v>
      </c>
      <c r="E89028">
        <v>7216912</v>
      </c>
      <c r="F89028">
        <v>7217273</v>
      </c>
      <c r="G89028">
        <v>60</v>
      </c>
    </row>
    <row r="89029" spans="1:7" x14ac:dyDescent="0.25">
      <c r="A89029">
        <v>20220830</v>
      </c>
      <c r="B89029" s="1">
        <v>0.88680555555555551</v>
      </c>
      <c r="C89029">
        <v>7217282</v>
      </c>
      <c r="D89029">
        <v>7218125</v>
      </c>
      <c r="E89029">
        <v>7217282</v>
      </c>
      <c r="F89029">
        <v>7218125</v>
      </c>
      <c r="G89029">
        <v>56</v>
      </c>
    </row>
    <row r="89030" spans="1:7" x14ac:dyDescent="0.25">
      <c r="A89030">
        <v>20220830</v>
      </c>
      <c r="B89030" s="1">
        <v>0.88749999999999996</v>
      </c>
      <c r="C89030">
        <v>7218146</v>
      </c>
      <c r="D89030">
        <v>7218992</v>
      </c>
      <c r="E89030">
        <v>7218146</v>
      </c>
      <c r="F89030">
        <v>7218992</v>
      </c>
      <c r="G89030">
        <v>58</v>
      </c>
    </row>
    <row r="89031" spans="1:7" x14ac:dyDescent="0.25">
      <c r="A89031">
        <v>20220830</v>
      </c>
      <c r="B89031" s="1">
        <v>0.8881944444444444</v>
      </c>
      <c r="C89031">
        <v>7219024</v>
      </c>
      <c r="D89031">
        <v>7219803</v>
      </c>
      <c r="E89031">
        <v>7219024</v>
      </c>
      <c r="F89031">
        <v>7219803</v>
      </c>
      <c r="G89031">
        <v>59</v>
      </c>
    </row>
    <row r="89032" spans="1:7" x14ac:dyDescent="0.25">
      <c r="A89032">
        <v>20220830</v>
      </c>
      <c r="B89032" s="1">
        <v>0.88888888888888884</v>
      </c>
      <c r="C89032">
        <v>7219808</v>
      </c>
      <c r="D89032">
        <v>7220570</v>
      </c>
      <c r="E89032">
        <v>7219808</v>
      </c>
      <c r="F89032">
        <v>7220570</v>
      </c>
      <c r="G89032">
        <v>60</v>
      </c>
    </row>
    <row r="89033" spans="1:7" x14ac:dyDescent="0.25">
      <c r="A89033">
        <v>20220830</v>
      </c>
      <c r="B89033" s="1">
        <v>0.88958333333333328</v>
      </c>
      <c r="C89033">
        <v>7220587</v>
      </c>
      <c r="D89033">
        <v>7221391</v>
      </c>
      <c r="E89033">
        <v>7220587</v>
      </c>
      <c r="F89033">
        <v>7221391</v>
      </c>
      <c r="G89033">
        <v>58</v>
      </c>
    </row>
    <row r="89034" spans="1:7" x14ac:dyDescent="0.25">
      <c r="A89034">
        <v>20220830</v>
      </c>
      <c r="B89034" s="1">
        <v>0.89027777777777772</v>
      </c>
      <c r="C89034">
        <v>7221416</v>
      </c>
      <c r="D89034">
        <v>7221623</v>
      </c>
      <c r="E89034">
        <v>7220980</v>
      </c>
      <c r="F89034">
        <v>7221559</v>
      </c>
      <c r="G89034">
        <v>58</v>
      </c>
    </row>
    <row r="89035" spans="1:7" x14ac:dyDescent="0.25">
      <c r="A89035">
        <v>20220830</v>
      </c>
      <c r="B89035" s="1">
        <v>0.89097222222222228</v>
      </c>
      <c r="C89035">
        <v>7221570</v>
      </c>
      <c r="D89035">
        <v>7222474</v>
      </c>
      <c r="E89035">
        <v>7221570</v>
      </c>
      <c r="F89035">
        <v>7222474</v>
      </c>
      <c r="G89035">
        <v>58</v>
      </c>
    </row>
    <row r="89036" spans="1:7" x14ac:dyDescent="0.25">
      <c r="A89036">
        <v>20220830</v>
      </c>
      <c r="B89036" s="1">
        <v>0.89166666666666672</v>
      </c>
      <c r="C89036">
        <v>7222476</v>
      </c>
      <c r="D89036">
        <v>7223285</v>
      </c>
      <c r="E89036">
        <v>7222476</v>
      </c>
      <c r="F89036">
        <v>7223285</v>
      </c>
      <c r="G89036">
        <v>60</v>
      </c>
    </row>
    <row r="89037" spans="1:7" x14ac:dyDescent="0.25">
      <c r="A89037">
        <v>20220830</v>
      </c>
      <c r="B89037" s="1">
        <v>0.89236111111111116</v>
      </c>
      <c r="C89037">
        <v>7223302</v>
      </c>
      <c r="D89037">
        <v>7224172</v>
      </c>
      <c r="E89037">
        <v>7223302</v>
      </c>
      <c r="F89037">
        <v>7224172</v>
      </c>
      <c r="G89037">
        <v>60</v>
      </c>
    </row>
    <row r="89038" spans="1:7" x14ac:dyDescent="0.25">
      <c r="A89038">
        <v>20220830</v>
      </c>
      <c r="B89038" s="1">
        <v>0.8930555555555556</v>
      </c>
      <c r="C89038">
        <v>7224174</v>
      </c>
      <c r="D89038">
        <v>7225062</v>
      </c>
      <c r="E89038">
        <v>7224174</v>
      </c>
      <c r="F89038">
        <v>7225062</v>
      </c>
      <c r="G89038">
        <v>57</v>
      </c>
    </row>
    <row r="89039" spans="1:7" x14ac:dyDescent="0.25">
      <c r="A89039">
        <v>20220830</v>
      </c>
      <c r="B89039" s="1">
        <v>0.89375000000000004</v>
      </c>
      <c r="C89039">
        <v>7225063</v>
      </c>
      <c r="D89039">
        <v>7225980</v>
      </c>
      <c r="E89039">
        <v>7225063</v>
      </c>
      <c r="F89039">
        <v>7225980</v>
      </c>
      <c r="G89039">
        <v>60</v>
      </c>
    </row>
    <row r="89040" spans="1:7" x14ac:dyDescent="0.25">
      <c r="A89040">
        <v>20220830</v>
      </c>
      <c r="B89040" s="1">
        <v>0.89444444444444449</v>
      </c>
      <c r="C89040">
        <v>7225983</v>
      </c>
      <c r="D89040">
        <v>7226943</v>
      </c>
      <c r="E89040">
        <v>7225983</v>
      </c>
      <c r="F89040">
        <v>7226943</v>
      </c>
      <c r="G89040">
        <v>60</v>
      </c>
    </row>
    <row r="89041" spans="1:7" x14ac:dyDescent="0.25">
      <c r="A89041">
        <v>20220830</v>
      </c>
      <c r="B89041" s="1">
        <v>0.89513888888888893</v>
      </c>
      <c r="C89041">
        <v>7226968</v>
      </c>
      <c r="D89041">
        <v>7227760</v>
      </c>
      <c r="E89041">
        <v>7226968</v>
      </c>
      <c r="F89041">
        <v>7227760</v>
      </c>
      <c r="G89041">
        <v>59</v>
      </c>
    </row>
    <row r="89042" spans="1:7" x14ac:dyDescent="0.25">
      <c r="A89042">
        <v>20220830</v>
      </c>
      <c r="B89042" s="1">
        <v>0.89583333333333337</v>
      </c>
      <c r="C89042">
        <v>7227773</v>
      </c>
      <c r="D89042">
        <v>7228569</v>
      </c>
      <c r="E89042">
        <v>7227773</v>
      </c>
      <c r="F89042">
        <v>7228569</v>
      </c>
      <c r="G89042">
        <v>59</v>
      </c>
    </row>
    <row r="89043" spans="1:7" x14ac:dyDescent="0.25">
      <c r="A89043">
        <v>20220830</v>
      </c>
      <c r="B89043" s="1">
        <v>0.89652777777777781</v>
      </c>
      <c r="C89043">
        <v>7228609</v>
      </c>
      <c r="D89043">
        <v>7229173</v>
      </c>
      <c r="E89043">
        <v>7220502</v>
      </c>
      <c r="F89043">
        <v>7220832</v>
      </c>
      <c r="G89043">
        <v>59</v>
      </c>
    </row>
    <row r="89044" spans="1:7" x14ac:dyDescent="0.25">
      <c r="A89044">
        <v>20220830</v>
      </c>
      <c r="B89044" s="1">
        <v>0.89722222222222225</v>
      </c>
      <c r="C89044">
        <v>7220847</v>
      </c>
      <c r="D89044">
        <v>7221764</v>
      </c>
      <c r="E89044">
        <v>7220847</v>
      </c>
      <c r="F89044">
        <v>7221764</v>
      </c>
      <c r="G89044">
        <v>59</v>
      </c>
    </row>
    <row r="89045" spans="1:7" x14ac:dyDescent="0.25">
      <c r="A89045">
        <v>20220830</v>
      </c>
      <c r="B89045" s="1">
        <v>0.8979166666666667</v>
      </c>
      <c r="C89045">
        <v>7221802</v>
      </c>
      <c r="D89045">
        <v>7222678</v>
      </c>
      <c r="E89045">
        <v>7221802</v>
      </c>
      <c r="F89045">
        <v>7222678</v>
      </c>
      <c r="G89045">
        <v>60</v>
      </c>
    </row>
    <row r="89046" spans="1:7" x14ac:dyDescent="0.25">
      <c r="A89046">
        <v>20220830</v>
      </c>
      <c r="B89046" s="1">
        <v>0.89861111111111114</v>
      </c>
      <c r="C89046">
        <v>7222686</v>
      </c>
      <c r="D89046">
        <v>7222771</v>
      </c>
      <c r="E89046">
        <v>7211446</v>
      </c>
      <c r="F89046">
        <v>7212158</v>
      </c>
      <c r="G89046">
        <v>58</v>
      </c>
    </row>
    <row r="89047" spans="1:7" x14ac:dyDescent="0.25">
      <c r="A89047">
        <v>20220830</v>
      </c>
      <c r="B89047" s="1">
        <v>0.89930555555555558</v>
      </c>
      <c r="C89047">
        <v>7212178</v>
      </c>
      <c r="D89047">
        <v>7212947</v>
      </c>
      <c r="E89047">
        <v>7212178</v>
      </c>
      <c r="F89047">
        <v>7212947</v>
      </c>
      <c r="G89047">
        <v>57</v>
      </c>
    </row>
    <row r="89048" spans="1:7" x14ac:dyDescent="0.25">
      <c r="A89048">
        <v>20220830</v>
      </c>
      <c r="B89048" s="1">
        <v>0.9</v>
      </c>
      <c r="C89048">
        <v>7212954</v>
      </c>
      <c r="D89048">
        <v>7213751</v>
      </c>
      <c r="E89048">
        <v>7212954</v>
      </c>
      <c r="F89048">
        <v>7213751</v>
      </c>
      <c r="G89048">
        <v>59</v>
      </c>
    </row>
    <row r="89049" spans="1:7" x14ac:dyDescent="0.25">
      <c r="A89049">
        <v>20220830</v>
      </c>
      <c r="B89049" s="1">
        <v>0.90069444444444446</v>
      </c>
      <c r="C89049">
        <v>7213759</v>
      </c>
      <c r="D89049">
        <v>7214719</v>
      </c>
      <c r="E89049">
        <v>7213759</v>
      </c>
      <c r="F89049">
        <v>7214719</v>
      </c>
      <c r="G89049">
        <v>59</v>
      </c>
    </row>
    <row r="89050" spans="1:7" x14ac:dyDescent="0.25">
      <c r="A89050">
        <v>20220830</v>
      </c>
      <c r="B89050" s="1">
        <v>0.90138888888888891</v>
      </c>
      <c r="C89050">
        <v>7214734</v>
      </c>
      <c r="D89050">
        <v>7215696</v>
      </c>
      <c r="E89050">
        <v>7214734</v>
      </c>
      <c r="F89050">
        <v>7215696</v>
      </c>
      <c r="G89050">
        <v>58</v>
      </c>
    </row>
    <row r="89051" spans="1:7" x14ac:dyDescent="0.25">
      <c r="A89051">
        <v>20220830</v>
      </c>
      <c r="B89051" s="1">
        <v>0.90208333333333335</v>
      </c>
      <c r="C89051">
        <v>7215714</v>
      </c>
      <c r="D89051">
        <v>7216749</v>
      </c>
      <c r="E89051">
        <v>7215714</v>
      </c>
      <c r="F89051">
        <v>7216749</v>
      </c>
      <c r="G89051">
        <v>59</v>
      </c>
    </row>
    <row r="89052" spans="1:7" x14ac:dyDescent="0.25">
      <c r="A89052">
        <v>20220830</v>
      </c>
      <c r="B89052" s="1">
        <v>0.90277777777777779</v>
      </c>
      <c r="C89052">
        <v>7216757</v>
      </c>
      <c r="D89052">
        <v>7217613</v>
      </c>
      <c r="E89052">
        <v>7216757</v>
      </c>
      <c r="F89052">
        <v>7217613</v>
      </c>
      <c r="G89052">
        <v>59</v>
      </c>
    </row>
    <row r="89053" spans="1:7" x14ac:dyDescent="0.25">
      <c r="A89053">
        <v>20220830</v>
      </c>
      <c r="B89053" s="1">
        <v>0.90347222222222223</v>
      </c>
      <c r="C89053">
        <v>7217630</v>
      </c>
      <c r="D89053">
        <v>7218491</v>
      </c>
      <c r="E89053">
        <v>7217630</v>
      </c>
      <c r="F89053">
        <v>7218491</v>
      </c>
      <c r="G89053">
        <v>59</v>
      </c>
    </row>
    <row r="89054" spans="1:7" x14ac:dyDescent="0.25">
      <c r="A89054">
        <v>20220830</v>
      </c>
      <c r="B89054" s="1">
        <v>0.90416666666666667</v>
      </c>
      <c r="C89054">
        <v>7218503</v>
      </c>
      <c r="D89054">
        <v>7219297</v>
      </c>
      <c r="E89054">
        <v>7218503</v>
      </c>
      <c r="F89054">
        <v>7219297</v>
      </c>
      <c r="G89054">
        <v>58</v>
      </c>
    </row>
    <row r="89055" spans="1:7" x14ac:dyDescent="0.25">
      <c r="A89055">
        <v>20220830</v>
      </c>
      <c r="B89055" s="1">
        <v>0.90486111111111112</v>
      </c>
      <c r="C89055">
        <v>7219324</v>
      </c>
      <c r="D89055">
        <v>7220373</v>
      </c>
      <c r="E89055">
        <v>7219324</v>
      </c>
      <c r="F89055">
        <v>7220373</v>
      </c>
      <c r="G89055">
        <v>59</v>
      </c>
    </row>
    <row r="89056" spans="1:7" x14ac:dyDescent="0.25">
      <c r="A89056">
        <v>20220830</v>
      </c>
      <c r="B89056" s="1">
        <v>0.90555555555555556</v>
      </c>
      <c r="C89056">
        <v>7220384</v>
      </c>
      <c r="D89056">
        <v>7221195</v>
      </c>
      <c r="E89056">
        <v>7220384</v>
      </c>
      <c r="F89056">
        <v>7221195</v>
      </c>
      <c r="G89056">
        <v>60</v>
      </c>
    </row>
    <row r="89057" spans="1:7" x14ac:dyDescent="0.25">
      <c r="A89057">
        <v>20220830</v>
      </c>
      <c r="B89057" s="1">
        <v>0.90625</v>
      </c>
      <c r="C89057">
        <v>7221223</v>
      </c>
      <c r="D89057">
        <v>7222018</v>
      </c>
      <c r="E89057">
        <v>7221223</v>
      </c>
      <c r="F89057">
        <v>7222018</v>
      </c>
      <c r="G89057">
        <v>58</v>
      </c>
    </row>
    <row r="89058" spans="1:7" x14ac:dyDescent="0.25">
      <c r="A89058">
        <v>20220830</v>
      </c>
      <c r="B89058" s="1">
        <v>0.90694444444444444</v>
      </c>
      <c r="C89058">
        <v>7222033</v>
      </c>
      <c r="D89058">
        <v>7222719</v>
      </c>
      <c r="E89058">
        <v>7215606</v>
      </c>
      <c r="F89058">
        <v>7215909</v>
      </c>
      <c r="G89058">
        <v>60</v>
      </c>
    </row>
    <row r="89059" spans="1:7" x14ac:dyDescent="0.25">
      <c r="A89059">
        <v>20220830</v>
      </c>
      <c r="B89059" s="1">
        <v>0.90763888888888888</v>
      </c>
      <c r="C89059">
        <v>7215930</v>
      </c>
      <c r="D89059">
        <v>7216830</v>
      </c>
      <c r="E89059">
        <v>7215930</v>
      </c>
      <c r="F89059">
        <v>7216830</v>
      </c>
      <c r="G89059">
        <v>58</v>
      </c>
    </row>
    <row r="89060" spans="1:7" x14ac:dyDescent="0.25">
      <c r="A89060">
        <v>20220830</v>
      </c>
      <c r="B89060" s="1">
        <v>0.90833333333333333</v>
      </c>
      <c r="C89060">
        <v>7216843</v>
      </c>
      <c r="D89060">
        <v>7217624</v>
      </c>
      <c r="E89060">
        <v>7216843</v>
      </c>
      <c r="F89060">
        <v>7217624</v>
      </c>
      <c r="G89060">
        <v>59</v>
      </c>
    </row>
    <row r="89061" spans="1:7" x14ac:dyDescent="0.25">
      <c r="A89061">
        <v>20220830</v>
      </c>
      <c r="B89061" s="1">
        <v>0.90902777777777777</v>
      </c>
      <c r="C89061">
        <v>7217636</v>
      </c>
      <c r="D89061">
        <v>7218387</v>
      </c>
      <c r="E89061">
        <v>7217636</v>
      </c>
      <c r="F89061">
        <v>7218242</v>
      </c>
      <c r="G89061">
        <v>59</v>
      </c>
    </row>
    <row r="89062" spans="1:7" x14ac:dyDescent="0.25">
      <c r="A89062">
        <v>20220830</v>
      </c>
      <c r="B89062" s="1">
        <v>0.90972222222222221</v>
      </c>
      <c r="C89062">
        <v>7218257</v>
      </c>
      <c r="D89062">
        <v>7219047</v>
      </c>
      <c r="E89062">
        <v>7218257</v>
      </c>
      <c r="F89062">
        <v>7219047</v>
      </c>
      <c r="G89062">
        <v>57</v>
      </c>
    </row>
    <row r="89063" spans="1:7" x14ac:dyDescent="0.25">
      <c r="A89063">
        <v>20220830</v>
      </c>
      <c r="B89063" s="1">
        <v>0.91041666666666665</v>
      </c>
      <c r="C89063">
        <v>7219082</v>
      </c>
      <c r="D89063">
        <v>7219902</v>
      </c>
      <c r="E89063">
        <v>7219082</v>
      </c>
      <c r="F89063">
        <v>7219902</v>
      </c>
      <c r="G89063">
        <v>59</v>
      </c>
    </row>
    <row r="89064" spans="1:7" x14ac:dyDescent="0.25">
      <c r="A89064">
        <v>20220830</v>
      </c>
      <c r="B89064" s="1">
        <v>0.91111111111111109</v>
      </c>
      <c r="C89064">
        <v>7219921</v>
      </c>
      <c r="D89064">
        <v>7220871</v>
      </c>
      <c r="E89064">
        <v>7219921</v>
      </c>
      <c r="F89064">
        <v>7220871</v>
      </c>
      <c r="G89064">
        <v>60</v>
      </c>
    </row>
    <row r="89065" spans="1:7" x14ac:dyDescent="0.25">
      <c r="A89065">
        <v>20220830</v>
      </c>
      <c r="B89065" s="1">
        <v>0.91180555555555554</v>
      </c>
      <c r="C89065">
        <v>7220896</v>
      </c>
      <c r="D89065">
        <v>7221809</v>
      </c>
      <c r="E89065">
        <v>7220896</v>
      </c>
      <c r="F89065">
        <v>7221809</v>
      </c>
      <c r="G89065">
        <v>60</v>
      </c>
    </row>
    <row r="89066" spans="1:7" x14ac:dyDescent="0.25">
      <c r="A89066">
        <v>20220830</v>
      </c>
      <c r="B89066" s="1">
        <v>0.91249999999999998</v>
      </c>
      <c r="C89066">
        <v>7221824</v>
      </c>
      <c r="D89066">
        <v>7222742</v>
      </c>
      <c r="E89066">
        <v>7221824</v>
      </c>
      <c r="F89066">
        <v>7222742</v>
      </c>
      <c r="G89066">
        <v>60</v>
      </c>
    </row>
    <row r="89067" spans="1:7" x14ac:dyDescent="0.25">
      <c r="A89067">
        <v>20220830</v>
      </c>
      <c r="B89067" s="1">
        <v>0.91319444444444442</v>
      </c>
      <c r="C89067">
        <v>7222747</v>
      </c>
      <c r="D89067">
        <v>7223636</v>
      </c>
      <c r="E89067">
        <v>7222747</v>
      </c>
      <c r="F89067">
        <v>7223636</v>
      </c>
      <c r="G89067">
        <v>60</v>
      </c>
    </row>
    <row r="89068" spans="1:7" x14ac:dyDescent="0.25">
      <c r="A89068">
        <v>20220830</v>
      </c>
      <c r="B89068" s="1">
        <v>0.91388888888888886</v>
      </c>
      <c r="C89068">
        <v>7223654</v>
      </c>
      <c r="D89068">
        <v>7224474</v>
      </c>
      <c r="E89068">
        <v>7223654</v>
      </c>
      <c r="F89068">
        <v>7224474</v>
      </c>
      <c r="G89068">
        <v>60</v>
      </c>
    </row>
    <row r="89069" spans="1:7" x14ac:dyDescent="0.25">
      <c r="A89069">
        <v>20220830</v>
      </c>
      <c r="B89069" s="1">
        <v>0.9145833333333333</v>
      </c>
      <c r="C89069">
        <v>7224479</v>
      </c>
      <c r="D89069">
        <v>7225171</v>
      </c>
      <c r="E89069">
        <v>7224479</v>
      </c>
      <c r="F89069">
        <v>7225171</v>
      </c>
      <c r="G89069">
        <v>58</v>
      </c>
    </row>
    <row r="89070" spans="1:7" x14ac:dyDescent="0.25">
      <c r="A89070">
        <v>20220830</v>
      </c>
      <c r="B89070" s="1">
        <v>0.91527777777777775</v>
      </c>
      <c r="C89070">
        <v>7225178</v>
      </c>
      <c r="D89070">
        <v>7226149</v>
      </c>
      <c r="E89070">
        <v>7225178</v>
      </c>
      <c r="F89070">
        <v>7226149</v>
      </c>
      <c r="G89070">
        <v>58</v>
      </c>
    </row>
    <row r="89071" spans="1:7" x14ac:dyDescent="0.25">
      <c r="A89071">
        <v>20220830</v>
      </c>
      <c r="B89071" s="1">
        <v>0.91597222222222219</v>
      </c>
      <c r="C89071">
        <v>7226159</v>
      </c>
      <c r="D89071">
        <v>7227140</v>
      </c>
      <c r="E89071">
        <v>7226159</v>
      </c>
      <c r="F89071">
        <v>7227140</v>
      </c>
      <c r="G89071">
        <v>60</v>
      </c>
    </row>
    <row r="89072" spans="1:7" x14ac:dyDescent="0.25">
      <c r="A89072">
        <v>20220830</v>
      </c>
      <c r="B89072" s="1">
        <v>0.91666666666666663</v>
      </c>
      <c r="C89072">
        <v>7227146</v>
      </c>
      <c r="D89072">
        <v>7227956</v>
      </c>
      <c r="E89072">
        <v>7227146</v>
      </c>
      <c r="F89072">
        <v>7227956</v>
      </c>
      <c r="G89072">
        <v>57</v>
      </c>
    </row>
    <row r="89073" spans="1:7" x14ac:dyDescent="0.25">
      <c r="A89073">
        <v>20220830</v>
      </c>
      <c r="B89073" s="1">
        <v>0.91736111111111107</v>
      </c>
      <c r="C89073">
        <v>7227957</v>
      </c>
      <c r="D89073">
        <v>7228857</v>
      </c>
      <c r="E89073">
        <v>7227957</v>
      </c>
      <c r="F89073">
        <v>7228857</v>
      </c>
      <c r="G89073">
        <v>59</v>
      </c>
    </row>
    <row r="89074" spans="1:7" x14ac:dyDescent="0.25">
      <c r="A89074">
        <v>20220830</v>
      </c>
      <c r="B89074" s="1">
        <v>0.91805555555555551</v>
      </c>
      <c r="C89074">
        <v>7228879</v>
      </c>
      <c r="D89074">
        <v>7229707</v>
      </c>
      <c r="E89074">
        <v>7228879</v>
      </c>
      <c r="F89074">
        <v>7229707</v>
      </c>
      <c r="G89074">
        <v>60</v>
      </c>
    </row>
    <row r="89075" spans="1:7" x14ac:dyDescent="0.25">
      <c r="A89075">
        <v>20220830</v>
      </c>
      <c r="B89075" s="1">
        <v>0.91874999999999996</v>
      </c>
      <c r="C89075">
        <v>7229710</v>
      </c>
      <c r="D89075">
        <v>7230494</v>
      </c>
      <c r="E89075">
        <v>7229710</v>
      </c>
      <c r="F89075">
        <v>7230494</v>
      </c>
      <c r="G89075">
        <v>58</v>
      </c>
    </row>
    <row r="89076" spans="1:7" x14ac:dyDescent="0.25">
      <c r="A89076">
        <v>20220830</v>
      </c>
      <c r="B89076" s="1">
        <v>0.9194444444444444</v>
      </c>
      <c r="C89076">
        <v>7230507</v>
      </c>
      <c r="D89076">
        <v>7230725</v>
      </c>
      <c r="E89076">
        <v>7222178</v>
      </c>
      <c r="F89076">
        <v>7222778</v>
      </c>
      <c r="G89076">
        <v>58</v>
      </c>
    </row>
    <row r="89077" spans="1:7" x14ac:dyDescent="0.25">
      <c r="A89077">
        <v>20220830</v>
      </c>
      <c r="B89077" s="1">
        <v>0.92013888888888884</v>
      </c>
      <c r="C89077">
        <v>7222792</v>
      </c>
      <c r="D89077">
        <v>7223600</v>
      </c>
      <c r="E89077">
        <v>7222792</v>
      </c>
      <c r="F89077">
        <v>7223600</v>
      </c>
      <c r="G89077">
        <v>60</v>
      </c>
    </row>
    <row r="89078" spans="1:7" x14ac:dyDescent="0.25">
      <c r="A89078">
        <v>20220830</v>
      </c>
      <c r="B89078" s="1">
        <v>0.92083333333333328</v>
      </c>
      <c r="C89078">
        <v>7223612</v>
      </c>
      <c r="D89078">
        <v>7224522</v>
      </c>
      <c r="E89078">
        <v>7223612</v>
      </c>
      <c r="F89078">
        <v>7224522</v>
      </c>
      <c r="G89078">
        <v>60</v>
      </c>
    </row>
    <row r="89079" spans="1:7" x14ac:dyDescent="0.25">
      <c r="A89079">
        <v>20220830</v>
      </c>
      <c r="B89079" s="1">
        <v>0.92152777777777772</v>
      </c>
      <c r="C89079">
        <v>7224530</v>
      </c>
      <c r="D89079">
        <v>7225323</v>
      </c>
      <c r="E89079">
        <v>7224530</v>
      </c>
      <c r="F89079">
        <v>7225323</v>
      </c>
      <c r="G89079">
        <v>58</v>
      </c>
    </row>
    <row r="89080" spans="1:7" x14ac:dyDescent="0.25">
      <c r="A89080">
        <v>20220830</v>
      </c>
      <c r="B89080" s="1">
        <v>0.92222222222222228</v>
      </c>
      <c r="C89080">
        <v>7225327</v>
      </c>
      <c r="D89080">
        <v>7226161</v>
      </c>
      <c r="E89080">
        <v>7225327</v>
      </c>
      <c r="F89080">
        <v>7226161</v>
      </c>
      <c r="G89080">
        <v>60</v>
      </c>
    </row>
    <row r="89081" spans="1:7" x14ac:dyDescent="0.25">
      <c r="A89081">
        <v>20220830</v>
      </c>
      <c r="B89081" s="1">
        <v>0.92291666666666672</v>
      </c>
      <c r="C89081">
        <v>7226178</v>
      </c>
      <c r="D89081">
        <v>7226315</v>
      </c>
      <c r="E89081">
        <v>7220546</v>
      </c>
      <c r="F89081">
        <v>7221372</v>
      </c>
      <c r="G89081">
        <v>59</v>
      </c>
    </row>
    <row r="89082" spans="1:7" x14ac:dyDescent="0.25">
      <c r="A89082">
        <v>20220830</v>
      </c>
      <c r="B89082" s="1">
        <v>0.92361111111111116</v>
      </c>
      <c r="C89082">
        <v>7221391</v>
      </c>
      <c r="D89082">
        <v>7222211</v>
      </c>
      <c r="E89082">
        <v>7221391</v>
      </c>
      <c r="F89082">
        <v>7222211</v>
      </c>
      <c r="G89082">
        <v>58</v>
      </c>
    </row>
    <row r="89083" spans="1:7" x14ac:dyDescent="0.25">
      <c r="A89083">
        <v>20220830</v>
      </c>
      <c r="B89083" s="1">
        <v>0.9243055555555556</v>
      </c>
      <c r="C89083">
        <v>7222234</v>
      </c>
      <c r="D89083">
        <v>7223094</v>
      </c>
      <c r="E89083">
        <v>7222234</v>
      </c>
      <c r="F89083">
        <v>7223094</v>
      </c>
      <c r="G89083">
        <v>59</v>
      </c>
    </row>
    <row r="89084" spans="1:7" x14ac:dyDescent="0.25">
      <c r="A89084">
        <v>20220830</v>
      </c>
      <c r="B89084" s="1">
        <v>0.92500000000000004</v>
      </c>
      <c r="C89084">
        <v>7223104</v>
      </c>
      <c r="D89084">
        <v>7223951</v>
      </c>
      <c r="E89084">
        <v>7223104</v>
      </c>
      <c r="F89084">
        <v>7223951</v>
      </c>
      <c r="G89084">
        <v>60</v>
      </c>
    </row>
    <row r="89085" spans="1:7" x14ac:dyDescent="0.25">
      <c r="A89085">
        <v>20220830</v>
      </c>
      <c r="B89085" s="1">
        <v>0.92569444444444449</v>
      </c>
      <c r="C89085">
        <v>7223983</v>
      </c>
      <c r="D89085">
        <v>7224864</v>
      </c>
      <c r="E89085">
        <v>7223983</v>
      </c>
      <c r="F89085">
        <v>7224864</v>
      </c>
      <c r="G89085">
        <v>60</v>
      </c>
    </row>
    <row r="89086" spans="1:7" x14ac:dyDescent="0.25">
      <c r="A89086">
        <v>20220830</v>
      </c>
      <c r="B89086" s="1">
        <v>0.92638888888888893</v>
      </c>
      <c r="C89086">
        <v>7224870</v>
      </c>
      <c r="D89086">
        <v>7225755</v>
      </c>
      <c r="E89086">
        <v>7224870</v>
      </c>
      <c r="F89086">
        <v>7225755</v>
      </c>
      <c r="G89086">
        <v>56</v>
      </c>
    </row>
    <row r="89087" spans="1:7" x14ac:dyDescent="0.25">
      <c r="A89087">
        <v>20220830</v>
      </c>
      <c r="B89087" s="1">
        <v>0.92708333333333337</v>
      </c>
      <c r="C89087">
        <v>7225777</v>
      </c>
      <c r="D89087">
        <v>7226680</v>
      </c>
      <c r="E89087">
        <v>7225777</v>
      </c>
      <c r="F89087">
        <v>7226680</v>
      </c>
      <c r="G89087">
        <v>60</v>
      </c>
    </row>
    <row r="89088" spans="1:7" x14ac:dyDescent="0.25">
      <c r="A89088">
        <v>20220830</v>
      </c>
      <c r="B89088" s="1">
        <v>0.92777777777777781</v>
      </c>
      <c r="C89088">
        <v>7226686</v>
      </c>
      <c r="D89088">
        <v>7227397</v>
      </c>
      <c r="E89088">
        <v>7223419</v>
      </c>
      <c r="F89088">
        <v>7223536</v>
      </c>
      <c r="G89088">
        <v>58</v>
      </c>
    </row>
    <row r="89089" spans="1:7" x14ac:dyDescent="0.25">
      <c r="A89089">
        <v>20220830</v>
      </c>
      <c r="B89089" s="1">
        <v>0.92847222222222225</v>
      </c>
      <c r="C89089">
        <v>7223544</v>
      </c>
      <c r="D89089">
        <v>7224384</v>
      </c>
      <c r="E89089">
        <v>7223544</v>
      </c>
      <c r="F89089">
        <v>7224384</v>
      </c>
      <c r="G89089">
        <v>59</v>
      </c>
    </row>
    <row r="89090" spans="1:7" x14ac:dyDescent="0.25">
      <c r="A89090">
        <v>20220830</v>
      </c>
      <c r="B89090" s="1">
        <v>0.9291666666666667</v>
      </c>
      <c r="C89090">
        <v>7224396</v>
      </c>
      <c r="D89090">
        <v>7225209</v>
      </c>
      <c r="E89090">
        <v>7224396</v>
      </c>
      <c r="F89090">
        <v>7225209</v>
      </c>
      <c r="G89090">
        <v>58</v>
      </c>
    </row>
    <row r="89091" spans="1:7" x14ac:dyDescent="0.25">
      <c r="A89091">
        <v>20220830</v>
      </c>
      <c r="B89091" s="1">
        <v>0.92986111111111114</v>
      </c>
      <c r="C89091">
        <v>7225240</v>
      </c>
      <c r="D89091">
        <v>7226116</v>
      </c>
      <c r="E89091">
        <v>7225240</v>
      </c>
      <c r="F89091">
        <v>7226116</v>
      </c>
      <c r="G89091">
        <v>60</v>
      </c>
    </row>
    <row r="89092" spans="1:7" x14ac:dyDescent="0.25">
      <c r="A89092">
        <v>20220830</v>
      </c>
      <c r="B89092" s="1">
        <v>0.93055555555555558</v>
      </c>
      <c r="C89092">
        <v>7226153</v>
      </c>
      <c r="D89092">
        <v>7226947</v>
      </c>
      <c r="E89092">
        <v>7226153</v>
      </c>
      <c r="F89092">
        <v>7226947</v>
      </c>
      <c r="G89092">
        <v>58</v>
      </c>
    </row>
    <row r="89093" spans="1:7" x14ac:dyDescent="0.25">
      <c r="A89093">
        <v>20220830</v>
      </c>
      <c r="B89093" s="1">
        <v>0.93125000000000002</v>
      </c>
      <c r="C89093">
        <v>7226977</v>
      </c>
      <c r="D89093">
        <v>7227659</v>
      </c>
      <c r="E89093">
        <v>7226977</v>
      </c>
      <c r="F89093">
        <v>7227659</v>
      </c>
      <c r="G89093">
        <v>60</v>
      </c>
    </row>
    <row r="89094" spans="1:7" x14ac:dyDescent="0.25">
      <c r="A89094">
        <v>20220830</v>
      </c>
      <c r="B89094" s="1">
        <v>0.93194444444444446</v>
      </c>
      <c r="C89094">
        <v>7227684</v>
      </c>
      <c r="D89094">
        <v>7228578</v>
      </c>
      <c r="E89094">
        <v>7227684</v>
      </c>
      <c r="F89094">
        <v>7228578</v>
      </c>
      <c r="G89094">
        <v>59</v>
      </c>
    </row>
    <row r="89095" spans="1:7" x14ac:dyDescent="0.25">
      <c r="A89095">
        <v>20220830</v>
      </c>
      <c r="B89095" s="1">
        <v>0.93263888888888891</v>
      </c>
      <c r="C89095">
        <v>7228606</v>
      </c>
      <c r="D89095">
        <v>7229537</v>
      </c>
      <c r="E89095">
        <v>7228606</v>
      </c>
      <c r="F89095">
        <v>7229537</v>
      </c>
      <c r="G89095">
        <v>60</v>
      </c>
    </row>
    <row r="89096" spans="1:7" x14ac:dyDescent="0.25">
      <c r="A89096">
        <v>20220830</v>
      </c>
      <c r="B89096" s="1">
        <v>0.93333333333333335</v>
      </c>
      <c r="C89096">
        <v>7229538</v>
      </c>
      <c r="D89096">
        <v>7230466</v>
      </c>
      <c r="E89096">
        <v>7229538</v>
      </c>
      <c r="F89096">
        <v>7230466</v>
      </c>
      <c r="G89096">
        <v>60</v>
      </c>
    </row>
    <row r="89097" spans="1:7" x14ac:dyDescent="0.25">
      <c r="A89097">
        <v>20220830</v>
      </c>
      <c r="B89097" s="1">
        <v>0.93402777777777779</v>
      </c>
      <c r="C89097">
        <v>7230478</v>
      </c>
      <c r="D89097">
        <v>7231323</v>
      </c>
      <c r="E89097">
        <v>7230478</v>
      </c>
      <c r="F89097">
        <v>7231323</v>
      </c>
      <c r="G89097">
        <v>60</v>
      </c>
    </row>
    <row r="89098" spans="1:7" x14ac:dyDescent="0.25">
      <c r="A89098">
        <v>20220830</v>
      </c>
      <c r="B89098" s="1">
        <v>0.93472222222222223</v>
      </c>
      <c r="C89098">
        <v>7231352</v>
      </c>
      <c r="D89098">
        <v>7232289</v>
      </c>
      <c r="E89098">
        <v>7231352</v>
      </c>
      <c r="F89098">
        <v>7232289</v>
      </c>
      <c r="G89098">
        <v>57</v>
      </c>
    </row>
    <row r="89099" spans="1:7" x14ac:dyDescent="0.25">
      <c r="A89099">
        <v>20220830</v>
      </c>
      <c r="B89099" s="1">
        <v>0.93541666666666667</v>
      </c>
      <c r="C89099">
        <v>7232314</v>
      </c>
      <c r="D89099">
        <v>7233235</v>
      </c>
      <c r="E89099">
        <v>7232314</v>
      </c>
      <c r="F89099">
        <v>7233235</v>
      </c>
      <c r="G89099">
        <v>58</v>
      </c>
    </row>
    <row r="89100" spans="1:7" x14ac:dyDescent="0.25">
      <c r="A89100">
        <v>20220830</v>
      </c>
      <c r="B89100" s="1">
        <v>0.93611111111111112</v>
      </c>
      <c r="C89100">
        <v>7233236</v>
      </c>
      <c r="D89100">
        <v>7234244</v>
      </c>
      <c r="E89100">
        <v>7233236</v>
      </c>
      <c r="F89100">
        <v>7234244</v>
      </c>
      <c r="G89100">
        <v>59</v>
      </c>
    </row>
    <row r="89101" spans="1:7" x14ac:dyDescent="0.25">
      <c r="A89101">
        <v>20220830</v>
      </c>
      <c r="B89101" s="1">
        <v>0.93680555555555556</v>
      </c>
      <c r="C89101">
        <v>7234245</v>
      </c>
      <c r="D89101">
        <v>7235056</v>
      </c>
      <c r="E89101">
        <v>7234245</v>
      </c>
      <c r="F89101">
        <v>7235056</v>
      </c>
      <c r="G89101">
        <v>59</v>
      </c>
    </row>
    <row r="89102" spans="1:7" x14ac:dyDescent="0.25">
      <c r="A89102">
        <v>20220830</v>
      </c>
      <c r="B89102" s="1">
        <v>0.9375</v>
      </c>
      <c r="C89102">
        <v>7235061</v>
      </c>
      <c r="D89102">
        <v>7236032</v>
      </c>
      <c r="E89102">
        <v>7235061</v>
      </c>
      <c r="F89102">
        <v>7236032</v>
      </c>
      <c r="G89102">
        <v>59</v>
      </c>
    </row>
    <row r="89103" spans="1:7" x14ac:dyDescent="0.25">
      <c r="A89103">
        <v>20220830</v>
      </c>
      <c r="B89103" s="1">
        <v>0.93819444444444444</v>
      </c>
      <c r="C89103">
        <v>7236061</v>
      </c>
      <c r="D89103">
        <v>7236918</v>
      </c>
      <c r="E89103">
        <v>7236061</v>
      </c>
      <c r="F89103">
        <v>7236918</v>
      </c>
      <c r="G89103">
        <v>58</v>
      </c>
    </row>
    <row r="89104" spans="1:7" x14ac:dyDescent="0.25">
      <c r="A89104">
        <v>20220830</v>
      </c>
      <c r="B89104" s="1">
        <v>0.93888888888888888</v>
      </c>
      <c r="C89104">
        <v>7236921</v>
      </c>
      <c r="D89104">
        <v>7237907</v>
      </c>
      <c r="E89104">
        <v>7236921</v>
      </c>
      <c r="F89104">
        <v>7237907</v>
      </c>
      <c r="G89104">
        <v>58</v>
      </c>
    </row>
    <row r="89105" spans="1:7" x14ac:dyDescent="0.25">
      <c r="A89105">
        <v>20220830</v>
      </c>
      <c r="B89105" s="1">
        <v>0.93958333333333333</v>
      </c>
      <c r="C89105">
        <v>7237911</v>
      </c>
      <c r="D89105">
        <v>7238165</v>
      </c>
      <c r="E89105">
        <v>7225459</v>
      </c>
      <c r="F89105">
        <v>7226015</v>
      </c>
      <c r="G89105">
        <v>58</v>
      </c>
    </row>
    <row r="89106" spans="1:7" x14ac:dyDescent="0.25">
      <c r="A89106">
        <v>20220830</v>
      </c>
      <c r="B89106" s="1">
        <v>0.94027777777777777</v>
      </c>
      <c r="C89106">
        <v>7226046</v>
      </c>
      <c r="D89106">
        <v>7226981</v>
      </c>
      <c r="E89106">
        <v>7226046</v>
      </c>
      <c r="F89106">
        <v>7226981</v>
      </c>
      <c r="G89106">
        <v>59</v>
      </c>
    </row>
    <row r="89107" spans="1:7" x14ac:dyDescent="0.25">
      <c r="A89107">
        <v>20220830</v>
      </c>
      <c r="B89107" s="1">
        <v>0.94097222222222221</v>
      </c>
      <c r="C89107">
        <v>7226993</v>
      </c>
      <c r="D89107">
        <v>7227995</v>
      </c>
      <c r="E89107">
        <v>7226993</v>
      </c>
      <c r="F89107">
        <v>7227995</v>
      </c>
      <c r="G89107">
        <v>59</v>
      </c>
    </row>
    <row r="89108" spans="1:7" x14ac:dyDescent="0.25">
      <c r="A89108">
        <v>20220830</v>
      </c>
      <c r="B89108" s="1">
        <v>0.94166666666666665</v>
      </c>
      <c r="C89108">
        <v>7228009</v>
      </c>
      <c r="D89108">
        <v>7228939</v>
      </c>
      <c r="E89108">
        <v>7228009</v>
      </c>
      <c r="F89108">
        <v>7228939</v>
      </c>
      <c r="G89108">
        <v>60</v>
      </c>
    </row>
    <row r="89109" spans="1:7" x14ac:dyDescent="0.25">
      <c r="A89109">
        <v>20220830</v>
      </c>
      <c r="B89109" s="1">
        <v>0.94236111111111109</v>
      </c>
      <c r="C89109">
        <v>7228950</v>
      </c>
      <c r="D89109">
        <v>7229779</v>
      </c>
      <c r="E89109">
        <v>7228950</v>
      </c>
      <c r="F89109">
        <v>7229779</v>
      </c>
      <c r="G89109">
        <v>59</v>
      </c>
    </row>
    <row r="89110" spans="1:7" x14ac:dyDescent="0.25">
      <c r="A89110">
        <v>20220830</v>
      </c>
      <c r="B89110" s="1">
        <v>0.94305555555555554</v>
      </c>
      <c r="C89110">
        <v>7229808</v>
      </c>
      <c r="D89110">
        <v>7230552</v>
      </c>
      <c r="E89110">
        <v>7229808</v>
      </c>
      <c r="F89110">
        <v>7230552</v>
      </c>
      <c r="G89110">
        <v>57</v>
      </c>
    </row>
    <row r="89111" spans="1:7" x14ac:dyDescent="0.25">
      <c r="A89111">
        <v>20220830</v>
      </c>
      <c r="B89111" s="1">
        <v>0.94374999999999998</v>
      </c>
      <c r="C89111">
        <v>7230580</v>
      </c>
      <c r="D89111">
        <v>7231378</v>
      </c>
      <c r="E89111">
        <v>7230580</v>
      </c>
      <c r="F89111">
        <v>7231378</v>
      </c>
      <c r="G89111">
        <v>59</v>
      </c>
    </row>
    <row r="89112" spans="1:7" x14ac:dyDescent="0.25">
      <c r="A89112">
        <v>20220830</v>
      </c>
      <c r="B89112" s="1">
        <v>0.94444444444444442</v>
      </c>
      <c r="C89112">
        <v>7231391</v>
      </c>
      <c r="D89112">
        <v>7232142</v>
      </c>
      <c r="E89112">
        <v>7231391</v>
      </c>
      <c r="F89112">
        <v>7232142</v>
      </c>
      <c r="G89112">
        <v>58</v>
      </c>
    </row>
    <row r="89113" spans="1:7" x14ac:dyDescent="0.25">
      <c r="A89113">
        <v>20220830</v>
      </c>
      <c r="B89113" s="1">
        <v>0.94513888888888886</v>
      </c>
      <c r="C89113">
        <v>7232162</v>
      </c>
      <c r="D89113">
        <v>7233008</v>
      </c>
      <c r="E89113">
        <v>7232162</v>
      </c>
      <c r="F89113">
        <v>7233008</v>
      </c>
      <c r="G89113">
        <v>60</v>
      </c>
    </row>
    <row r="89114" spans="1:7" x14ac:dyDescent="0.25">
      <c r="A89114">
        <v>20220830</v>
      </c>
      <c r="B89114" s="1">
        <v>0.9458333333333333</v>
      </c>
      <c r="C89114">
        <v>7233021</v>
      </c>
      <c r="D89114">
        <v>7233854</v>
      </c>
      <c r="E89114">
        <v>7233021</v>
      </c>
      <c r="F89114">
        <v>7233854</v>
      </c>
      <c r="G89114">
        <v>57</v>
      </c>
    </row>
    <row r="89115" spans="1:7" x14ac:dyDescent="0.25">
      <c r="A89115">
        <v>20220830</v>
      </c>
      <c r="B89115" s="1">
        <v>0.94652777777777775</v>
      </c>
      <c r="C89115">
        <v>7233878</v>
      </c>
      <c r="D89115">
        <v>7234690</v>
      </c>
      <c r="E89115">
        <v>7233878</v>
      </c>
      <c r="F89115">
        <v>7234690</v>
      </c>
      <c r="G89115">
        <v>59</v>
      </c>
    </row>
    <row r="89116" spans="1:7" x14ac:dyDescent="0.25">
      <c r="A89116">
        <v>20220830</v>
      </c>
      <c r="B89116" s="1">
        <v>0.94722222222222219</v>
      </c>
      <c r="C89116">
        <v>7234710</v>
      </c>
      <c r="D89116">
        <v>7235556</v>
      </c>
      <c r="E89116">
        <v>7234710</v>
      </c>
      <c r="F89116">
        <v>7235556</v>
      </c>
      <c r="G89116">
        <v>59</v>
      </c>
    </row>
    <row r="89117" spans="1:7" x14ac:dyDescent="0.25">
      <c r="A89117">
        <v>20220830</v>
      </c>
      <c r="B89117" s="1">
        <v>0.94791666666666663</v>
      </c>
      <c r="C89117">
        <v>7235582</v>
      </c>
      <c r="D89117">
        <v>7236032</v>
      </c>
      <c r="E89117">
        <v>7232053</v>
      </c>
      <c r="F89117">
        <v>7232475</v>
      </c>
      <c r="G89117">
        <v>60</v>
      </c>
    </row>
    <row r="89118" spans="1:7" x14ac:dyDescent="0.25">
      <c r="A89118">
        <v>20220830</v>
      </c>
      <c r="B89118" s="1">
        <v>0.94861111111111107</v>
      </c>
      <c r="C89118">
        <v>7232491</v>
      </c>
      <c r="D89118">
        <v>7233278</v>
      </c>
      <c r="E89118">
        <v>7232491</v>
      </c>
      <c r="F89118">
        <v>7233278</v>
      </c>
      <c r="G89118">
        <v>59</v>
      </c>
    </row>
    <row r="89119" spans="1:7" x14ac:dyDescent="0.25">
      <c r="A89119">
        <v>20220830</v>
      </c>
      <c r="B89119" s="1">
        <v>0.94930555555555551</v>
      </c>
      <c r="C89119">
        <v>7233294</v>
      </c>
      <c r="D89119">
        <v>7234183</v>
      </c>
      <c r="E89119">
        <v>7233294</v>
      </c>
      <c r="F89119">
        <v>7234183</v>
      </c>
      <c r="G89119">
        <v>59</v>
      </c>
    </row>
    <row r="89120" spans="1:7" x14ac:dyDescent="0.25">
      <c r="A89120">
        <v>20220830</v>
      </c>
      <c r="B89120" s="1">
        <v>0.95</v>
      </c>
      <c r="C89120">
        <v>7234195</v>
      </c>
      <c r="D89120">
        <v>7235203</v>
      </c>
      <c r="E89120">
        <v>7234195</v>
      </c>
      <c r="F89120">
        <v>7235203</v>
      </c>
      <c r="G89120">
        <v>59</v>
      </c>
    </row>
    <row r="89121" spans="1:7" x14ac:dyDescent="0.25">
      <c r="A89121">
        <v>20220830</v>
      </c>
      <c r="B89121" s="1">
        <v>0.9506944444444444</v>
      </c>
      <c r="C89121">
        <v>7235209</v>
      </c>
      <c r="D89121">
        <v>7236030</v>
      </c>
      <c r="E89121">
        <v>7235209</v>
      </c>
      <c r="F89121">
        <v>7236030</v>
      </c>
      <c r="G89121">
        <v>59</v>
      </c>
    </row>
    <row r="89122" spans="1:7" x14ac:dyDescent="0.25">
      <c r="A89122">
        <v>20220830</v>
      </c>
      <c r="B89122" s="1">
        <v>0.95138888888888884</v>
      </c>
      <c r="C89122">
        <v>7236034</v>
      </c>
      <c r="D89122">
        <v>7236826</v>
      </c>
      <c r="E89122">
        <v>7236034</v>
      </c>
      <c r="F89122">
        <v>7236826</v>
      </c>
      <c r="G89122">
        <v>58</v>
      </c>
    </row>
    <row r="89123" spans="1:7" x14ac:dyDescent="0.25">
      <c r="A89123">
        <v>20220830</v>
      </c>
      <c r="B89123" s="1">
        <v>0.95208333333333328</v>
      </c>
      <c r="C89123">
        <v>7236830</v>
      </c>
      <c r="D89123">
        <v>7237661</v>
      </c>
      <c r="E89123">
        <v>7236830</v>
      </c>
      <c r="F89123">
        <v>7237661</v>
      </c>
      <c r="G89123">
        <v>59</v>
      </c>
    </row>
    <row r="89124" spans="1:7" x14ac:dyDescent="0.25">
      <c r="A89124">
        <v>20220830</v>
      </c>
      <c r="B89124" s="1">
        <v>0.95277777777777772</v>
      </c>
      <c r="C89124">
        <v>7237671</v>
      </c>
      <c r="D89124">
        <v>7238524</v>
      </c>
      <c r="E89124">
        <v>7237671</v>
      </c>
      <c r="F89124">
        <v>7238524</v>
      </c>
      <c r="G89124">
        <v>60</v>
      </c>
    </row>
    <row r="89125" spans="1:7" x14ac:dyDescent="0.25">
      <c r="A89125">
        <v>20220830</v>
      </c>
      <c r="B89125" s="1">
        <v>0.95347222222222228</v>
      </c>
      <c r="C89125">
        <v>7238534</v>
      </c>
      <c r="D89125">
        <v>7239409</v>
      </c>
      <c r="E89125">
        <v>7238534</v>
      </c>
      <c r="F89125">
        <v>7239409</v>
      </c>
      <c r="G89125">
        <v>59</v>
      </c>
    </row>
    <row r="89126" spans="1:7" x14ac:dyDescent="0.25">
      <c r="A89126">
        <v>20220830</v>
      </c>
      <c r="B89126" s="1">
        <v>0.95416666666666672</v>
      </c>
      <c r="C89126">
        <v>7239418</v>
      </c>
      <c r="D89126">
        <v>7240084</v>
      </c>
      <c r="E89126">
        <v>7239418</v>
      </c>
      <c r="F89126">
        <v>7240084</v>
      </c>
      <c r="G89126">
        <v>60</v>
      </c>
    </row>
    <row r="89127" spans="1:7" x14ac:dyDescent="0.25">
      <c r="A89127">
        <v>20220830</v>
      </c>
      <c r="B89127" s="1">
        <v>0.95486111111111116</v>
      </c>
      <c r="C89127">
        <v>7240102</v>
      </c>
      <c r="D89127">
        <v>7240206</v>
      </c>
      <c r="E89127">
        <v>7232312</v>
      </c>
      <c r="F89127">
        <v>7233113</v>
      </c>
      <c r="G89127">
        <v>59</v>
      </c>
    </row>
    <row r="89128" spans="1:7" x14ac:dyDescent="0.25">
      <c r="A89128">
        <v>20220830</v>
      </c>
      <c r="B89128" s="1">
        <v>0.9555555555555556</v>
      </c>
      <c r="C89128">
        <v>7233116</v>
      </c>
      <c r="D89128">
        <v>7234041</v>
      </c>
      <c r="E89128">
        <v>7233116</v>
      </c>
      <c r="F89128">
        <v>7234041</v>
      </c>
      <c r="G89128">
        <v>60</v>
      </c>
    </row>
    <row r="89129" spans="1:7" x14ac:dyDescent="0.25">
      <c r="A89129">
        <v>20220830</v>
      </c>
      <c r="B89129" s="1">
        <v>0.95625000000000004</v>
      </c>
      <c r="C89129">
        <v>7234070</v>
      </c>
      <c r="D89129">
        <v>7234969</v>
      </c>
      <c r="E89129">
        <v>7234070</v>
      </c>
      <c r="F89129">
        <v>7234969</v>
      </c>
      <c r="G89129">
        <v>59</v>
      </c>
    </row>
    <row r="89130" spans="1:7" x14ac:dyDescent="0.25">
      <c r="A89130">
        <v>20220830</v>
      </c>
      <c r="B89130" s="1">
        <v>0.95694444444444449</v>
      </c>
      <c r="C89130">
        <v>7234983</v>
      </c>
      <c r="D89130">
        <v>7235657</v>
      </c>
      <c r="E89130">
        <v>7234983</v>
      </c>
      <c r="F89130">
        <v>7235657</v>
      </c>
      <c r="G89130">
        <v>58</v>
      </c>
    </row>
    <row r="89131" spans="1:7" x14ac:dyDescent="0.25">
      <c r="A89131">
        <v>20220830</v>
      </c>
      <c r="B89131" s="1">
        <v>0.95763888888888893</v>
      </c>
      <c r="C89131">
        <v>7235681</v>
      </c>
      <c r="D89131">
        <v>7236526</v>
      </c>
      <c r="E89131">
        <v>7235681</v>
      </c>
      <c r="F89131">
        <v>7236526</v>
      </c>
      <c r="G89131">
        <v>58</v>
      </c>
    </row>
    <row r="89132" spans="1:7" x14ac:dyDescent="0.25">
      <c r="A89132">
        <v>20220830</v>
      </c>
      <c r="B89132" s="1">
        <v>0.95833333333333337</v>
      </c>
      <c r="C89132">
        <v>7236551</v>
      </c>
      <c r="D89132">
        <v>7237540</v>
      </c>
      <c r="E89132">
        <v>7236551</v>
      </c>
      <c r="F89132">
        <v>7237540</v>
      </c>
      <c r="G89132">
        <v>60</v>
      </c>
    </row>
    <row r="89133" spans="1:7" x14ac:dyDescent="0.25">
      <c r="A89133">
        <v>20220830</v>
      </c>
      <c r="B89133" s="1">
        <v>0.95902777777777781</v>
      </c>
      <c r="C89133">
        <v>7237552</v>
      </c>
      <c r="D89133">
        <v>7238385</v>
      </c>
      <c r="E89133">
        <v>7237552</v>
      </c>
      <c r="F89133">
        <v>7238385</v>
      </c>
      <c r="G89133">
        <v>59</v>
      </c>
    </row>
    <row r="89134" spans="1:7" x14ac:dyDescent="0.25">
      <c r="A89134">
        <v>20220830</v>
      </c>
      <c r="B89134" s="1">
        <v>0.95972222222222225</v>
      </c>
      <c r="C89134">
        <v>7238416</v>
      </c>
      <c r="D89134">
        <v>7239319</v>
      </c>
      <c r="E89134">
        <v>7238416</v>
      </c>
      <c r="F89134">
        <v>7239319</v>
      </c>
      <c r="G89134">
        <v>58</v>
      </c>
    </row>
    <row r="89135" spans="1:7" x14ac:dyDescent="0.25">
      <c r="A89135">
        <v>20220830</v>
      </c>
      <c r="B89135" s="1">
        <v>0.9604166666666667</v>
      </c>
      <c r="C89135">
        <v>7239327</v>
      </c>
      <c r="D89135">
        <v>7240119</v>
      </c>
      <c r="E89135">
        <v>7239327</v>
      </c>
      <c r="F89135">
        <v>7240119</v>
      </c>
      <c r="G89135">
        <v>59</v>
      </c>
    </row>
    <row r="89136" spans="1:7" x14ac:dyDescent="0.25">
      <c r="A89136">
        <v>20220830</v>
      </c>
      <c r="B89136" s="1">
        <v>0.96111111111111114</v>
      </c>
      <c r="C89136">
        <v>7240141</v>
      </c>
      <c r="D89136">
        <v>7241055</v>
      </c>
      <c r="E89136">
        <v>7240141</v>
      </c>
      <c r="F89136">
        <v>7241055</v>
      </c>
      <c r="G89136">
        <v>58</v>
      </c>
    </row>
    <row r="89137" spans="1:7" x14ac:dyDescent="0.25">
      <c r="A89137">
        <v>20220830</v>
      </c>
      <c r="B89137" s="1">
        <v>0.96180555555555558</v>
      </c>
      <c r="C89137">
        <v>7241076</v>
      </c>
      <c r="D89137">
        <v>7242024</v>
      </c>
      <c r="E89137">
        <v>7241076</v>
      </c>
      <c r="F89137">
        <v>7242024</v>
      </c>
      <c r="G89137">
        <v>57</v>
      </c>
    </row>
    <row r="89138" spans="1:7" x14ac:dyDescent="0.25">
      <c r="A89138">
        <v>20220830</v>
      </c>
      <c r="B89138" s="1">
        <v>0.96250000000000002</v>
      </c>
      <c r="C89138">
        <v>7242028</v>
      </c>
      <c r="D89138">
        <v>7242974</v>
      </c>
      <c r="E89138">
        <v>7242028</v>
      </c>
      <c r="F89138">
        <v>7242974</v>
      </c>
      <c r="G89138">
        <v>58</v>
      </c>
    </row>
    <row r="89139" spans="1:7" x14ac:dyDescent="0.25">
      <c r="A89139">
        <v>20220830</v>
      </c>
      <c r="B89139" s="1">
        <v>0.96319444444444446</v>
      </c>
      <c r="C89139">
        <v>7242978</v>
      </c>
      <c r="D89139">
        <v>7243921</v>
      </c>
      <c r="E89139">
        <v>7242978</v>
      </c>
      <c r="F89139">
        <v>7243921</v>
      </c>
      <c r="G89139">
        <v>60</v>
      </c>
    </row>
    <row r="89140" spans="1:7" x14ac:dyDescent="0.25">
      <c r="A89140">
        <v>20220830</v>
      </c>
      <c r="B89140" s="1">
        <v>0.96388888888888891</v>
      </c>
      <c r="C89140">
        <v>7243946</v>
      </c>
      <c r="D89140">
        <v>7244832</v>
      </c>
      <c r="E89140">
        <v>7243946</v>
      </c>
      <c r="F89140">
        <v>7244832</v>
      </c>
      <c r="G89140">
        <v>60</v>
      </c>
    </row>
    <row r="89141" spans="1:7" x14ac:dyDescent="0.25">
      <c r="A89141">
        <v>20220830</v>
      </c>
      <c r="B89141" s="1">
        <v>0.96458333333333335</v>
      </c>
      <c r="C89141">
        <v>7244853</v>
      </c>
      <c r="D89141">
        <v>7245282</v>
      </c>
      <c r="E89141">
        <v>7241704</v>
      </c>
      <c r="F89141">
        <v>7242102</v>
      </c>
      <c r="G89141">
        <v>58</v>
      </c>
    </row>
    <row r="89142" spans="1:7" x14ac:dyDescent="0.25">
      <c r="A89142">
        <v>20220830</v>
      </c>
      <c r="B89142" s="1">
        <v>0.96527777777777779</v>
      </c>
      <c r="C89142">
        <v>7242144</v>
      </c>
      <c r="D89142">
        <v>7243036</v>
      </c>
      <c r="E89142">
        <v>7242144</v>
      </c>
      <c r="F89142">
        <v>7243036</v>
      </c>
      <c r="G89142">
        <v>59</v>
      </c>
    </row>
    <row r="89143" spans="1:7" x14ac:dyDescent="0.25">
      <c r="A89143">
        <v>20220830</v>
      </c>
      <c r="B89143" s="1">
        <v>0.96597222222222223</v>
      </c>
      <c r="C89143">
        <v>7243038</v>
      </c>
      <c r="D89143">
        <v>7243845</v>
      </c>
      <c r="E89143">
        <v>7230579</v>
      </c>
      <c r="F89143">
        <v>7230724</v>
      </c>
      <c r="G89143">
        <v>59</v>
      </c>
    </row>
    <row r="89144" spans="1:7" x14ac:dyDescent="0.25">
      <c r="A89144">
        <v>20220830</v>
      </c>
      <c r="B89144" s="1">
        <v>0.96666666666666667</v>
      </c>
      <c r="C89144">
        <v>7230728</v>
      </c>
      <c r="D89144">
        <v>7231665</v>
      </c>
      <c r="E89144">
        <v>7230728</v>
      </c>
      <c r="F89144">
        <v>7231665</v>
      </c>
      <c r="G89144">
        <v>58</v>
      </c>
    </row>
    <row r="89145" spans="1:7" x14ac:dyDescent="0.25">
      <c r="A89145">
        <v>20220830</v>
      </c>
      <c r="B89145" s="1">
        <v>0.96736111111111112</v>
      </c>
      <c r="C89145">
        <v>7231679</v>
      </c>
      <c r="D89145">
        <v>7232179</v>
      </c>
      <c r="E89145">
        <v>7224254</v>
      </c>
      <c r="F89145">
        <v>7224621</v>
      </c>
      <c r="G89145">
        <v>60</v>
      </c>
    </row>
    <row r="89146" spans="1:7" x14ac:dyDescent="0.25">
      <c r="A89146">
        <v>20220830</v>
      </c>
      <c r="B89146" s="1">
        <v>0.96805555555555556</v>
      </c>
      <c r="C89146">
        <v>7224638</v>
      </c>
      <c r="D89146">
        <v>7225481</v>
      </c>
      <c r="E89146">
        <v>7224638</v>
      </c>
      <c r="F89146">
        <v>7225481</v>
      </c>
      <c r="G89146">
        <v>59</v>
      </c>
    </row>
    <row r="89147" spans="1:7" x14ac:dyDescent="0.25">
      <c r="A89147">
        <v>20220830</v>
      </c>
      <c r="B89147" s="1">
        <v>0.96875</v>
      </c>
      <c r="C89147">
        <v>7225482</v>
      </c>
      <c r="D89147">
        <v>7226258</v>
      </c>
      <c r="E89147">
        <v>7225482</v>
      </c>
      <c r="F89147">
        <v>7226258</v>
      </c>
      <c r="G89147">
        <v>58</v>
      </c>
    </row>
    <row r="89148" spans="1:7" x14ac:dyDescent="0.25">
      <c r="A89148">
        <v>20220830</v>
      </c>
      <c r="B89148" s="1">
        <v>0.96944444444444444</v>
      </c>
      <c r="C89148">
        <v>7226261</v>
      </c>
      <c r="D89148">
        <v>7227086</v>
      </c>
      <c r="E89148">
        <v>7226261</v>
      </c>
      <c r="F89148">
        <v>7227086</v>
      </c>
      <c r="G89148">
        <v>60</v>
      </c>
    </row>
    <row r="89149" spans="1:7" x14ac:dyDescent="0.25">
      <c r="A89149">
        <v>20220830</v>
      </c>
      <c r="B89149" s="1">
        <v>0.97013888888888888</v>
      </c>
      <c r="C89149">
        <v>7227114</v>
      </c>
      <c r="D89149">
        <v>7227938</v>
      </c>
      <c r="E89149">
        <v>7227114</v>
      </c>
      <c r="F89149">
        <v>7227938</v>
      </c>
      <c r="G89149">
        <v>60</v>
      </c>
    </row>
    <row r="89150" spans="1:7" x14ac:dyDescent="0.25">
      <c r="A89150">
        <v>20220830</v>
      </c>
      <c r="B89150" s="1">
        <v>0.97083333333333333</v>
      </c>
      <c r="C89150">
        <v>7227946</v>
      </c>
      <c r="D89150">
        <v>7228783</v>
      </c>
      <c r="E89150">
        <v>7227946</v>
      </c>
      <c r="F89150">
        <v>7228783</v>
      </c>
      <c r="G89150">
        <v>59</v>
      </c>
    </row>
    <row r="89151" spans="1:7" x14ac:dyDescent="0.25">
      <c r="A89151">
        <v>20220830</v>
      </c>
      <c r="B89151" s="1">
        <v>0.97152777777777777</v>
      </c>
      <c r="C89151">
        <v>7228802</v>
      </c>
      <c r="D89151">
        <v>7229698</v>
      </c>
      <c r="E89151">
        <v>7228802</v>
      </c>
      <c r="F89151">
        <v>7229698</v>
      </c>
      <c r="G89151">
        <v>59</v>
      </c>
    </row>
    <row r="89152" spans="1:7" x14ac:dyDescent="0.25">
      <c r="A89152">
        <v>20220830</v>
      </c>
      <c r="B89152" s="1">
        <v>0.97222222222222221</v>
      </c>
      <c r="C89152">
        <v>7229704</v>
      </c>
      <c r="D89152">
        <v>7230519</v>
      </c>
      <c r="E89152">
        <v>7229704</v>
      </c>
      <c r="F89152">
        <v>7230519</v>
      </c>
      <c r="G89152">
        <v>59</v>
      </c>
    </row>
    <row r="89153" spans="1:7" x14ac:dyDescent="0.25">
      <c r="A89153">
        <v>20220830</v>
      </c>
      <c r="B89153" s="1">
        <v>0.97291666666666665</v>
      </c>
      <c r="C89153">
        <v>7230536</v>
      </c>
      <c r="D89153">
        <v>7230871</v>
      </c>
      <c r="E89153">
        <v>7223395</v>
      </c>
      <c r="F89153">
        <v>7223934</v>
      </c>
      <c r="G89153">
        <v>59</v>
      </c>
    </row>
    <row r="89154" spans="1:7" x14ac:dyDescent="0.25">
      <c r="A89154">
        <v>20220830</v>
      </c>
      <c r="B89154" s="1">
        <v>0.97361111111111109</v>
      </c>
      <c r="C89154">
        <v>7223940</v>
      </c>
      <c r="D89154">
        <v>7224856</v>
      </c>
      <c r="E89154">
        <v>7223940</v>
      </c>
      <c r="F89154">
        <v>7224856</v>
      </c>
      <c r="G89154">
        <v>58</v>
      </c>
    </row>
    <row r="89155" spans="1:7" x14ac:dyDescent="0.25">
      <c r="A89155">
        <v>20220830</v>
      </c>
      <c r="B89155" s="1">
        <v>0.97430555555555554</v>
      </c>
      <c r="C89155">
        <v>7224856</v>
      </c>
      <c r="D89155">
        <v>7225641</v>
      </c>
      <c r="E89155">
        <v>7224856</v>
      </c>
      <c r="F89155">
        <v>7225641</v>
      </c>
      <c r="G89155">
        <v>60</v>
      </c>
    </row>
    <row r="89156" spans="1:7" x14ac:dyDescent="0.25">
      <c r="A89156">
        <v>20220830</v>
      </c>
      <c r="B89156" s="1">
        <v>0.97499999999999998</v>
      </c>
      <c r="C89156">
        <v>7225653</v>
      </c>
      <c r="D89156">
        <v>7226598</v>
      </c>
      <c r="E89156">
        <v>7225653</v>
      </c>
      <c r="F89156">
        <v>7226598</v>
      </c>
      <c r="G89156">
        <v>59</v>
      </c>
    </row>
    <row r="89157" spans="1:7" x14ac:dyDescent="0.25">
      <c r="A89157">
        <v>20220830</v>
      </c>
      <c r="B89157" s="1">
        <v>0.97569444444444442</v>
      </c>
      <c r="C89157">
        <v>7226608</v>
      </c>
      <c r="D89157">
        <v>7227376</v>
      </c>
      <c r="E89157">
        <v>7226608</v>
      </c>
      <c r="F89157">
        <v>7227376</v>
      </c>
      <c r="G89157">
        <v>59</v>
      </c>
    </row>
    <row r="89158" spans="1:7" x14ac:dyDescent="0.25">
      <c r="A89158">
        <v>20220830</v>
      </c>
      <c r="B89158" s="1">
        <v>0.97638888888888886</v>
      </c>
      <c r="C89158">
        <v>7227388</v>
      </c>
      <c r="D89158">
        <v>7228225</v>
      </c>
      <c r="E89158">
        <v>7227388</v>
      </c>
      <c r="F89158">
        <v>7228225</v>
      </c>
      <c r="G89158">
        <v>59</v>
      </c>
    </row>
    <row r="89159" spans="1:7" x14ac:dyDescent="0.25">
      <c r="A89159">
        <v>20220830</v>
      </c>
      <c r="B89159" s="1">
        <v>0.9770833333333333</v>
      </c>
      <c r="C89159">
        <v>7228241</v>
      </c>
      <c r="D89159">
        <v>7229018</v>
      </c>
      <c r="E89159">
        <v>7228241</v>
      </c>
      <c r="F89159">
        <v>7229018</v>
      </c>
      <c r="G89159">
        <v>59</v>
      </c>
    </row>
    <row r="89160" spans="1:7" x14ac:dyDescent="0.25">
      <c r="A89160">
        <v>20220830</v>
      </c>
      <c r="B89160" s="1">
        <v>0.97777777777777775</v>
      </c>
      <c r="C89160">
        <v>7229025</v>
      </c>
      <c r="D89160">
        <v>7229826</v>
      </c>
      <c r="E89160">
        <v>7229025</v>
      </c>
      <c r="F89160">
        <v>7229826</v>
      </c>
      <c r="G89160">
        <v>59</v>
      </c>
    </row>
    <row r="89161" spans="1:7" x14ac:dyDescent="0.25">
      <c r="A89161">
        <v>20220830</v>
      </c>
      <c r="B89161" s="1">
        <v>0.97847222222222219</v>
      </c>
      <c r="C89161">
        <v>7229853</v>
      </c>
      <c r="D89161">
        <v>7230733</v>
      </c>
      <c r="E89161">
        <v>7229853</v>
      </c>
      <c r="F89161">
        <v>7230733</v>
      </c>
      <c r="G89161">
        <v>57</v>
      </c>
    </row>
    <row r="89162" spans="1:7" x14ac:dyDescent="0.25">
      <c r="A89162">
        <v>20220830</v>
      </c>
      <c r="B89162" s="1">
        <v>0.97916666666666663</v>
      </c>
      <c r="C89162">
        <v>7230745</v>
      </c>
      <c r="D89162">
        <v>7231615</v>
      </c>
      <c r="E89162">
        <v>7230745</v>
      </c>
      <c r="F89162">
        <v>7231615</v>
      </c>
      <c r="G89162">
        <v>59</v>
      </c>
    </row>
    <row r="89163" spans="1:7" x14ac:dyDescent="0.25">
      <c r="A89163">
        <v>20220830</v>
      </c>
      <c r="B89163" s="1">
        <v>0.97986111111111107</v>
      </c>
      <c r="C89163">
        <v>7231617</v>
      </c>
      <c r="D89163">
        <v>7232363</v>
      </c>
      <c r="E89163">
        <v>7231617</v>
      </c>
      <c r="F89163">
        <v>7232363</v>
      </c>
      <c r="G89163">
        <v>57</v>
      </c>
    </row>
    <row r="89164" spans="1:7" x14ac:dyDescent="0.25">
      <c r="A89164">
        <v>20220830</v>
      </c>
      <c r="B89164" s="1">
        <v>0.98055555555555551</v>
      </c>
      <c r="C89164">
        <v>7232365</v>
      </c>
      <c r="D89164">
        <v>7233304</v>
      </c>
      <c r="E89164">
        <v>7232365</v>
      </c>
      <c r="F89164">
        <v>7233304</v>
      </c>
      <c r="G89164">
        <v>60</v>
      </c>
    </row>
    <row r="89165" spans="1:7" x14ac:dyDescent="0.25">
      <c r="A89165">
        <v>20220830</v>
      </c>
      <c r="B89165" s="1">
        <v>0.98124999999999996</v>
      </c>
      <c r="C89165">
        <v>7233308</v>
      </c>
      <c r="D89165">
        <v>7234068</v>
      </c>
      <c r="E89165">
        <v>7233308</v>
      </c>
      <c r="F89165">
        <v>7234068</v>
      </c>
      <c r="G89165">
        <v>56</v>
      </c>
    </row>
    <row r="89166" spans="1:7" x14ac:dyDescent="0.25">
      <c r="A89166">
        <v>20220830</v>
      </c>
      <c r="B89166" s="1">
        <v>0.9819444444444444</v>
      </c>
      <c r="C89166">
        <v>7234069</v>
      </c>
      <c r="D89166">
        <v>7234955</v>
      </c>
      <c r="E89166">
        <v>7234069</v>
      </c>
      <c r="F89166">
        <v>7234955</v>
      </c>
      <c r="G89166">
        <v>60</v>
      </c>
    </row>
    <row r="89167" spans="1:7" x14ac:dyDescent="0.25">
      <c r="A89167">
        <v>20220830</v>
      </c>
      <c r="B89167" s="1">
        <v>0.98263888888888884</v>
      </c>
      <c r="C89167">
        <v>7234960</v>
      </c>
      <c r="D89167">
        <v>7235960</v>
      </c>
      <c r="E89167">
        <v>7234960</v>
      </c>
      <c r="F89167">
        <v>7235960</v>
      </c>
      <c r="G89167">
        <v>60</v>
      </c>
    </row>
    <row r="89168" spans="1:7" x14ac:dyDescent="0.25">
      <c r="A89168">
        <v>20220830</v>
      </c>
      <c r="B89168" s="1">
        <v>0.98333333333333328</v>
      </c>
      <c r="C89168">
        <v>7235992</v>
      </c>
      <c r="D89168">
        <v>7236860</v>
      </c>
      <c r="E89168">
        <v>7235992</v>
      </c>
      <c r="F89168">
        <v>7236860</v>
      </c>
      <c r="G89168">
        <v>60</v>
      </c>
    </row>
    <row r="89169" spans="1:7" x14ac:dyDescent="0.25">
      <c r="A89169">
        <v>20220830</v>
      </c>
      <c r="B89169" s="1">
        <v>0.98402777777777772</v>
      </c>
      <c r="C89169">
        <v>7236878</v>
      </c>
      <c r="D89169">
        <v>7237598</v>
      </c>
      <c r="E89169">
        <v>7236878</v>
      </c>
      <c r="F89169">
        <v>7237598</v>
      </c>
      <c r="G89169">
        <v>59</v>
      </c>
    </row>
    <row r="89170" spans="1:7" x14ac:dyDescent="0.25">
      <c r="A89170">
        <v>20220830</v>
      </c>
      <c r="B89170" s="1">
        <v>0.98472222222222228</v>
      </c>
      <c r="C89170">
        <v>7237623</v>
      </c>
      <c r="D89170">
        <v>7238482</v>
      </c>
      <c r="E89170">
        <v>7237623</v>
      </c>
      <c r="F89170">
        <v>7238482</v>
      </c>
      <c r="G89170">
        <v>58</v>
      </c>
    </row>
    <row r="89171" spans="1:7" x14ac:dyDescent="0.25">
      <c r="A89171">
        <v>20220830</v>
      </c>
      <c r="B89171" s="1">
        <v>0.98541666666666672</v>
      </c>
      <c r="C89171">
        <v>7238482</v>
      </c>
      <c r="D89171">
        <v>7239299</v>
      </c>
      <c r="E89171">
        <v>7238482</v>
      </c>
      <c r="F89171">
        <v>7239299</v>
      </c>
      <c r="G89171">
        <v>59</v>
      </c>
    </row>
    <row r="89172" spans="1:7" x14ac:dyDescent="0.25">
      <c r="A89172">
        <v>20220830</v>
      </c>
      <c r="B89172" s="1">
        <v>0.98611111111111116</v>
      </c>
      <c r="C89172">
        <v>7239337</v>
      </c>
      <c r="D89172">
        <v>7240191</v>
      </c>
      <c r="E89172">
        <v>7239337</v>
      </c>
      <c r="F89172">
        <v>7240191</v>
      </c>
      <c r="G89172">
        <v>59</v>
      </c>
    </row>
    <row r="89173" spans="1:7" x14ac:dyDescent="0.25">
      <c r="A89173">
        <v>20220830</v>
      </c>
      <c r="B89173" s="1">
        <v>0.9868055555555556</v>
      </c>
      <c r="C89173">
        <v>7240207</v>
      </c>
      <c r="D89173">
        <v>7241028</v>
      </c>
      <c r="E89173">
        <v>7240207</v>
      </c>
      <c r="F89173">
        <v>7241028</v>
      </c>
      <c r="G89173">
        <v>57</v>
      </c>
    </row>
    <row r="89174" spans="1:7" x14ac:dyDescent="0.25">
      <c r="A89174">
        <v>20220830</v>
      </c>
      <c r="B89174" s="1">
        <v>0.98750000000000004</v>
      </c>
      <c r="C89174">
        <v>7241033</v>
      </c>
      <c r="D89174">
        <v>7241950</v>
      </c>
      <c r="E89174">
        <v>7241033</v>
      </c>
      <c r="F89174">
        <v>7241950</v>
      </c>
      <c r="G89174">
        <v>58</v>
      </c>
    </row>
    <row r="89175" spans="1:7" x14ac:dyDescent="0.25">
      <c r="A89175">
        <v>20220830</v>
      </c>
      <c r="B89175" s="1">
        <v>0.98819444444444449</v>
      </c>
      <c r="C89175">
        <v>7241976</v>
      </c>
      <c r="D89175">
        <v>7242794</v>
      </c>
      <c r="E89175">
        <v>7241976</v>
      </c>
      <c r="F89175">
        <v>7242794</v>
      </c>
      <c r="G89175">
        <v>60</v>
      </c>
    </row>
    <row r="89176" spans="1:7" x14ac:dyDescent="0.25">
      <c r="A89176">
        <v>20220830</v>
      </c>
      <c r="B89176" s="1">
        <v>0.98888888888888893</v>
      </c>
      <c r="C89176">
        <v>7242804</v>
      </c>
      <c r="D89176">
        <v>7243042</v>
      </c>
      <c r="E89176">
        <v>7237022</v>
      </c>
      <c r="F89176">
        <v>7237540</v>
      </c>
      <c r="G89176">
        <v>57</v>
      </c>
    </row>
    <row r="89177" spans="1:7" x14ac:dyDescent="0.25">
      <c r="A89177">
        <v>20220830</v>
      </c>
      <c r="B89177" s="1">
        <v>0.98958333333333337</v>
      </c>
      <c r="C89177">
        <v>7237546</v>
      </c>
      <c r="D89177">
        <v>7238384</v>
      </c>
      <c r="E89177">
        <v>7237546</v>
      </c>
      <c r="F89177">
        <v>7238384</v>
      </c>
      <c r="G89177">
        <v>59</v>
      </c>
    </row>
    <row r="89178" spans="1:7" x14ac:dyDescent="0.25">
      <c r="A89178">
        <v>20220830</v>
      </c>
      <c r="B89178" s="1">
        <v>0.99027777777777781</v>
      </c>
      <c r="C89178">
        <v>7238404</v>
      </c>
      <c r="D89178">
        <v>7239249</v>
      </c>
      <c r="E89178">
        <v>7238404</v>
      </c>
      <c r="F89178">
        <v>7239249</v>
      </c>
      <c r="G89178">
        <v>58</v>
      </c>
    </row>
    <row r="89179" spans="1:7" x14ac:dyDescent="0.25">
      <c r="A89179">
        <v>20220830</v>
      </c>
      <c r="B89179" s="1">
        <v>0.99097222222222225</v>
      </c>
      <c r="C89179">
        <v>7239285</v>
      </c>
      <c r="D89179">
        <v>7240250</v>
      </c>
      <c r="E89179">
        <v>7239285</v>
      </c>
      <c r="F89179">
        <v>7240250</v>
      </c>
      <c r="G89179">
        <v>60</v>
      </c>
    </row>
    <row r="89180" spans="1:7" x14ac:dyDescent="0.25">
      <c r="A89180">
        <v>20220830</v>
      </c>
      <c r="B89180" s="1">
        <v>0.9916666666666667</v>
      </c>
      <c r="C89180">
        <v>7240270</v>
      </c>
      <c r="D89180">
        <v>7241038</v>
      </c>
      <c r="E89180">
        <v>7240270</v>
      </c>
      <c r="F89180">
        <v>7241038</v>
      </c>
      <c r="G89180">
        <v>58</v>
      </c>
    </row>
    <row r="89181" spans="1:7" x14ac:dyDescent="0.25">
      <c r="A89181">
        <v>20220830</v>
      </c>
      <c r="B89181" s="1">
        <v>0.99236111111111114</v>
      </c>
      <c r="C89181">
        <v>7241058</v>
      </c>
      <c r="D89181">
        <v>7241932</v>
      </c>
      <c r="E89181">
        <v>7241058</v>
      </c>
      <c r="F89181">
        <v>7241932</v>
      </c>
      <c r="G89181">
        <v>58</v>
      </c>
    </row>
    <row r="89182" spans="1:7" x14ac:dyDescent="0.25">
      <c r="A89182">
        <v>20220830</v>
      </c>
      <c r="B89182" s="1">
        <v>0.99305555555555558</v>
      </c>
      <c r="C89182">
        <v>7241951</v>
      </c>
      <c r="D89182">
        <v>7242281</v>
      </c>
      <c r="E89182">
        <v>7239100</v>
      </c>
      <c r="F89182">
        <v>7239659</v>
      </c>
      <c r="G89182">
        <v>59</v>
      </c>
    </row>
    <row r="89183" spans="1:7" x14ac:dyDescent="0.25">
      <c r="A89183">
        <v>20220830</v>
      </c>
      <c r="B89183" s="1">
        <v>0.99375000000000002</v>
      </c>
      <c r="C89183">
        <v>7239673</v>
      </c>
      <c r="D89183">
        <v>7240439</v>
      </c>
      <c r="E89183">
        <v>7239673</v>
      </c>
      <c r="F89183">
        <v>7240439</v>
      </c>
      <c r="G89183">
        <v>60</v>
      </c>
    </row>
    <row r="89184" spans="1:7" x14ac:dyDescent="0.25">
      <c r="A89184">
        <v>20220830</v>
      </c>
      <c r="B89184" s="1">
        <v>0.99444444444444446</v>
      </c>
      <c r="C89184">
        <v>7240462</v>
      </c>
      <c r="D89184">
        <v>7241312</v>
      </c>
      <c r="E89184">
        <v>7240462</v>
      </c>
      <c r="F89184">
        <v>7241312</v>
      </c>
      <c r="G89184">
        <v>59</v>
      </c>
    </row>
    <row r="89185" spans="1:7" x14ac:dyDescent="0.25">
      <c r="A89185">
        <v>20220830</v>
      </c>
      <c r="B89185" s="1">
        <v>0.99513888888888891</v>
      </c>
      <c r="C89185">
        <v>7241337</v>
      </c>
      <c r="D89185">
        <v>7242192</v>
      </c>
      <c r="E89185">
        <v>7241337</v>
      </c>
      <c r="F89185">
        <v>7242192</v>
      </c>
      <c r="G89185">
        <v>60</v>
      </c>
    </row>
    <row r="89186" spans="1:7" x14ac:dyDescent="0.25">
      <c r="A89186">
        <v>20220830</v>
      </c>
      <c r="B89186" s="1">
        <v>0.99583333333333335</v>
      </c>
      <c r="C89186">
        <v>7242196</v>
      </c>
      <c r="D89186">
        <v>7242949</v>
      </c>
      <c r="E89186">
        <v>7242196</v>
      </c>
      <c r="F89186">
        <v>7242949</v>
      </c>
      <c r="G89186">
        <v>60</v>
      </c>
    </row>
    <row r="89187" spans="1:7" x14ac:dyDescent="0.25">
      <c r="A89187">
        <v>20220830</v>
      </c>
      <c r="B89187" s="1">
        <v>0.99652777777777779</v>
      </c>
      <c r="C89187">
        <v>7242967</v>
      </c>
      <c r="D89187">
        <v>7243776</v>
      </c>
      <c r="E89187">
        <v>7242967</v>
      </c>
      <c r="F89187">
        <v>7243776</v>
      </c>
      <c r="G89187">
        <v>58</v>
      </c>
    </row>
    <row r="89188" spans="1:7" x14ac:dyDescent="0.25">
      <c r="A89188">
        <v>20220830</v>
      </c>
      <c r="B89188" s="1">
        <v>0.99722222222222223</v>
      </c>
      <c r="C89188">
        <v>7243798</v>
      </c>
      <c r="D89188">
        <v>7244802</v>
      </c>
      <c r="E89188">
        <v>7243798</v>
      </c>
      <c r="F89188">
        <v>7244802</v>
      </c>
      <c r="G89188">
        <v>59</v>
      </c>
    </row>
    <row r="89189" spans="1:7" x14ac:dyDescent="0.25">
      <c r="A89189">
        <v>20220830</v>
      </c>
      <c r="B89189" s="1">
        <v>0.99791666666666667</v>
      </c>
      <c r="C89189">
        <v>7244803</v>
      </c>
      <c r="D89189">
        <v>7245597</v>
      </c>
      <c r="E89189">
        <v>7244803</v>
      </c>
      <c r="F89189">
        <v>7245597</v>
      </c>
      <c r="G89189">
        <v>59</v>
      </c>
    </row>
    <row r="89190" spans="1:7" x14ac:dyDescent="0.25">
      <c r="A89190">
        <v>20220830</v>
      </c>
      <c r="B89190" s="1">
        <v>0.99861111111111112</v>
      </c>
      <c r="C89190">
        <v>7245609</v>
      </c>
      <c r="D89190">
        <v>7246391</v>
      </c>
      <c r="E89190">
        <v>7233283</v>
      </c>
      <c r="F89190">
        <v>7233352</v>
      </c>
      <c r="G89190">
        <v>59</v>
      </c>
    </row>
    <row r="89191" spans="1:7" x14ac:dyDescent="0.25">
      <c r="A89191">
        <v>20220830</v>
      </c>
      <c r="B89191" s="1">
        <v>0.99930555555555556</v>
      </c>
      <c r="C89191">
        <v>7233365</v>
      </c>
      <c r="D89191">
        <v>7234142</v>
      </c>
      <c r="E89191">
        <v>7233365</v>
      </c>
      <c r="F89191">
        <v>7234142</v>
      </c>
      <c r="G89191">
        <v>60</v>
      </c>
    </row>
    <row r="89192" spans="1:7" x14ac:dyDescent="0.25">
      <c r="A89192">
        <v>20220831</v>
      </c>
      <c r="B89192" s="1">
        <v>0</v>
      </c>
      <c r="C89192">
        <v>7234155</v>
      </c>
      <c r="D89192">
        <v>7234873</v>
      </c>
      <c r="E89192">
        <v>7234155</v>
      </c>
      <c r="F89192">
        <v>7234873</v>
      </c>
      <c r="G89192">
        <v>53</v>
      </c>
    </row>
    <row r="89193" spans="1:7" x14ac:dyDescent="0.25">
      <c r="A89193">
        <v>20220831</v>
      </c>
      <c r="B89193" s="1">
        <v>6.9444444444444447E-4</v>
      </c>
      <c r="C89193">
        <v>7234873</v>
      </c>
      <c r="D89193">
        <v>7235592</v>
      </c>
      <c r="E89193">
        <v>7234873</v>
      </c>
      <c r="F89193">
        <v>7235592</v>
      </c>
      <c r="G89193">
        <v>59</v>
      </c>
    </row>
    <row r="89194" spans="1:7" x14ac:dyDescent="0.25">
      <c r="A89194">
        <v>20220831</v>
      </c>
      <c r="B89194" s="1">
        <v>1.3888888888888889E-3</v>
      </c>
      <c r="C89194">
        <v>7235609</v>
      </c>
      <c r="D89194">
        <v>7236533</v>
      </c>
      <c r="E89194">
        <v>7235609</v>
      </c>
      <c r="F89194">
        <v>7236533</v>
      </c>
      <c r="G89194">
        <v>60</v>
      </c>
    </row>
    <row r="89195" spans="1:7" x14ac:dyDescent="0.25">
      <c r="A89195">
        <v>20220831</v>
      </c>
      <c r="B89195" s="1">
        <v>2.0833333333333333E-3</v>
      </c>
      <c r="C89195">
        <v>7236550</v>
      </c>
      <c r="D89195">
        <v>7237195</v>
      </c>
      <c r="E89195">
        <v>7236550</v>
      </c>
      <c r="F89195">
        <v>7237195</v>
      </c>
      <c r="G89195">
        <v>58</v>
      </c>
    </row>
    <row r="89196" spans="1:7" x14ac:dyDescent="0.25">
      <c r="A89196">
        <v>20220831</v>
      </c>
      <c r="B89196" s="1">
        <v>2.7777777777777779E-3</v>
      </c>
      <c r="C89196">
        <v>7237205</v>
      </c>
      <c r="D89196">
        <v>7237944</v>
      </c>
      <c r="E89196">
        <v>7237205</v>
      </c>
      <c r="F89196">
        <v>7237944</v>
      </c>
      <c r="G89196">
        <v>59</v>
      </c>
    </row>
    <row r="89197" spans="1:7" x14ac:dyDescent="0.25">
      <c r="A89197">
        <v>20220831</v>
      </c>
      <c r="B89197" s="1">
        <v>3.472222222222222E-3</v>
      </c>
      <c r="C89197">
        <v>7237977</v>
      </c>
      <c r="D89197">
        <v>7238877</v>
      </c>
      <c r="E89197">
        <v>7237977</v>
      </c>
      <c r="F89197">
        <v>7238877</v>
      </c>
      <c r="G89197">
        <v>57</v>
      </c>
    </row>
    <row r="89198" spans="1:7" x14ac:dyDescent="0.25">
      <c r="A89198">
        <v>20220831</v>
      </c>
      <c r="B89198" s="1">
        <v>4.1666666666666666E-3</v>
      </c>
      <c r="C89198">
        <v>7238879</v>
      </c>
      <c r="D89198">
        <v>7239749</v>
      </c>
      <c r="E89198">
        <v>7238879</v>
      </c>
      <c r="F89198">
        <v>7239749</v>
      </c>
      <c r="G89198">
        <v>58</v>
      </c>
    </row>
    <row r="89199" spans="1:7" x14ac:dyDescent="0.25">
      <c r="A89199">
        <v>20220831</v>
      </c>
      <c r="B89199" s="1">
        <v>4.8611111111111112E-3</v>
      </c>
      <c r="C89199">
        <v>7239757</v>
      </c>
      <c r="D89199">
        <v>7240533</v>
      </c>
      <c r="E89199">
        <v>7239757</v>
      </c>
      <c r="F89199">
        <v>7240533</v>
      </c>
      <c r="G89199">
        <v>59</v>
      </c>
    </row>
    <row r="89200" spans="1:7" x14ac:dyDescent="0.25">
      <c r="A89200">
        <v>20220831</v>
      </c>
      <c r="B89200" s="1">
        <v>5.5555555555555558E-3</v>
      </c>
      <c r="C89200">
        <v>7240535</v>
      </c>
      <c r="D89200">
        <v>7241453</v>
      </c>
      <c r="E89200">
        <v>7240535</v>
      </c>
      <c r="F89200">
        <v>7241453</v>
      </c>
      <c r="G89200">
        <v>58</v>
      </c>
    </row>
    <row r="89201" spans="1:7" x14ac:dyDescent="0.25">
      <c r="A89201">
        <v>20220831</v>
      </c>
      <c r="B89201" s="1">
        <v>6.2500000000000003E-3</v>
      </c>
      <c r="C89201">
        <v>7241469</v>
      </c>
      <c r="D89201">
        <v>7242294</v>
      </c>
      <c r="E89201">
        <v>7241469</v>
      </c>
      <c r="F89201">
        <v>7242294</v>
      </c>
      <c r="G89201">
        <v>57</v>
      </c>
    </row>
    <row r="89202" spans="1:7" x14ac:dyDescent="0.25">
      <c r="A89202">
        <v>20220831</v>
      </c>
      <c r="B89202" s="1">
        <v>6.9444444444444441E-3</v>
      </c>
      <c r="C89202">
        <v>7242302</v>
      </c>
      <c r="D89202">
        <v>7243138</v>
      </c>
      <c r="E89202">
        <v>7242302</v>
      </c>
      <c r="F89202">
        <v>7243138</v>
      </c>
      <c r="G89202">
        <v>59</v>
      </c>
    </row>
    <row r="89203" spans="1:7" x14ac:dyDescent="0.25">
      <c r="A89203">
        <v>20220831</v>
      </c>
      <c r="B89203" s="1">
        <v>7.6388888888888886E-3</v>
      </c>
      <c r="C89203">
        <v>7243140</v>
      </c>
      <c r="D89203">
        <v>7243984</v>
      </c>
      <c r="E89203">
        <v>7243140</v>
      </c>
      <c r="F89203">
        <v>7243984</v>
      </c>
      <c r="G89203">
        <v>59</v>
      </c>
    </row>
    <row r="89204" spans="1:7" x14ac:dyDescent="0.25">
      <c r="A89204">
        <v>20220831</v>
      </c>
      <c r="B89204" s="1">
        <v>8.3333333333333332E-3</v>
      </c>
      <c r="C89204">
        <v>7244025</v>
      </c>
      <c r="D89204">
        <v>7244785</v>
      </c>
      <c r="E89204">
        <v>7243989</v>
      </c>
      <c r="F89204">
        <v>7244084</v>
      </c>
      <c r="G89204">
        <v>59</v>
      </c>
    </row>
    <row r="89205" spans="1:7" x14ac:dyDescent="0.25">
      <c r="A89205">
        <v>20220831</v>
      </c>
      <c r="B89205" s="1">
        <v>9.0277777777777769E-3</v>
      </c>
      <c r="C89205">
        <v>7244102</v>
      </c>
      <c r="D89205">
        <v>7244808</v>
      </c>
      <c r="E89205">
        <v>7244102</v>
      </c>
      <c r="F89205">
        <v>7244808</v>
      </c>
      <c r="G89205">
        <v>59</v>
      </c>
    </row>
    <row r="89206" spans="1:7" x14ac:dyDescent="0.25">
      <c r="A89206">
        <v>20220831</v>
      </c>
      <c r="B89206" s="1">
        <v>9.7222222222222224E-3</v>
      </c>
      <c r="C89206">
        <v>7244811</v>
      </c>
      <c r="D89206">
        <v>7245724</v>
      </c>
      <c r="E89206">
        <v>7244811</v>
      </c>
      <c r="F89206">
        <v>7245724</v>
      </c>
      <c r="G89206">
        <v>60</v>
      </c>
    </row>
    <row r="89207" spans="1:7" x14ac:dyDescent="0.25">
      <c r="A89207">
        <v>20220831</v>
      </c>
      <c r="B89207" s="1">
        <v>1.0416666666666666E-2</v>
      </c>
      <c r="C89207">
        <v>7245740</v>
      </c>
      <c r="D89207">
        <v>7246733</v>
      </c>
      <c r="E89207">
        <v>7245740</v>
      </c>
      <c r="F89207">
        <v>7246733</v>
      </c>
      <c r="G89207">
        <v>60</v>
      </c>
    </row>
    <row r="89208" spans="1:7" x14ac:dyDescent="0.25">
      <c r="A89208">
        <v>20220831</v>
      </c>
      <c r="B89208" s="1">
        <v>1.1111111111111112E-2</v>
      </c>
      <c r="C89208">
        <v>7246758</v>
      </c>
      <c r="D89208">
        <v>7247496</v>
      </c>
      <c r="E89208">
        <v>7246758</v>
      </c>
      <c r="F89208">
        <v>7247496</v>
      </c>
      <c r="G89208">
        <v>50</v>
      </c>
    </row>
    <row r="89209" spans="1:7" x14ac:dyDescent="0.25">
      <c r="A89209">
        <v>20220831</v>
      </c>
      <c r="B89209" s="1">
        <v>1.1805555555555555E-2</v>
      </c>
      <c r="C89209">
        <v>7247524</v>
      </c>
      <c r="D89209">
        <v>7248346</v>
      </c>
      <c r="E89209">
        <v>7247524</v>
      </c>
      <c r="F89209">
        <v>7248346</v>
      </c>
      <c r="G89209">
        <v>57</v>
      </c>
    </row>
    <row r="89210" spans="1:7" x14ac:dyDescent="0.25">
      <c r="A89210">
        <v>20220831</v>
      </c>
      <c r="B89210" s="1">
        <v>1.2500000000000001E-2</v>
      </c>
      <c r="C89210">
        <v>7248361</v>
      </c>
      <c r="D89210">
        <v>7249119</v>
      </c>
      <c r="E89210">
        <v>7248361</v>
      </c>
      <c r="F89210">
        <v>7249119</v>
      </c>
      <c r="G89210">
        <v>58</v>
      </c>
    </row>
    <row r="89211" spans="1:7" x14ac:dyDescent="0.25">
      <c r="A89211">
        <v>20220831</v>
      </c>
      <c r="B89211" s="1">
        <v>1.3194444444444444E-2</v>
      </c>
      <c r="C89211">
        <v>7249130</v>
      </c>
      <c r="D89211">
        <v>7250010</v>
      </c>
      <c r="E89211">
        <v>7249130</v>
      </c>
      <c r="F89211">
        <v>7250010</v>
      </c>
      <c r="G89211">
        <v>59</v>
      </c>
    </row>
    <row r="89212" spans="1:7" x14ac:dyDescent="0.25">
      <c r="A89212">
        <v>20220831</v>
      </c>
      <c r="B89212" s="1">
        <v>1.3888888888888888E-2</v>
      </c>
      <c r="C89212">
        <v>7250031</v>
      </c>
      <c r="D89212">
        <v>7250843</v>
      </c>
      <c r="E89212">
        <v>7250031</v>
      </c>
      <c r="F89212">
        <v>7250843</v>
      </c>
      <c r="G89212">
        <v>58</v>
      </c>
    </row>
    <row r="89213" spans="1:7" x14ac:dyDescent="0.25">
      <c r="A89213">
        <v>20220831</v>
      </c>
      <c r="B89213" s="1">
        <v>1.4583333333333334E-2</v>
      </c>
      <c r="C89213">
        <v>7250853</v>
      </c>
      <c r="D89213">
        <v>7251704</v>
      </c>
      <c r="E89213">
        <v>7250853</v>
      </c>
      <c r="F89213">
        <v>7251704</v>
      </c>
      <c r="G89213">
        <v>59</v>
      </c>
    </row>
    <row r="89214" spans="1:7" x14ac:dyDescent="0.25">
      <c r="A89214">
        <v>20220831</v>
      </c>
      <c r="B89214" s="1">
        <v>1.5277777777777777E-2</v>
      </c>
      <c r="C89214">
        <v>7251707</v>
      </c>
      <c r="D89214">
        <v>7252544</v>
      </c>
      <c r="E89214">
        <v>7251707</v>
      </c>
      <c r="F89214">
        <v>7252544</v>
      </c>
      <c r="G89214">
        <v>59</v>
      </c>
    </row>
    <row r="89215" spans="1:7" x14ac:dyDescent="0.25">
      <c r="A89215">
        <v>20220831</v>
      </c>
      <c r="B89215" s="1">
        <v>1.5972222222222221E-2</v>
      </c>
      <c r="C89215">
        <v>7252582</v>
      </c>
      <c r="D89215">
        <v>7253420</v>
      </c>
      <c r="E89215">
        <v>7252582</v>
      </c>
      <c r="F89215">
        <v>7253420</v>
      </c>
      <c r="G89215">
        <v>58</v>
      </c>
    </row>
    <row r="89216" spans="1:7" x14ac:dyDescent="0.25">
      <c r="A89216">
        <v>20220831</v>
      </c>
      <c r="B89216" s="1">
        <v>1.6666666666666666E-2</v>
      </c>
      <c r="C89216">
        <v>7253428</v>
      </c>
      <c r="D89216">
        <v>7253604</v>
      </c>
      <c r="E89216">
        <v>7250297</v>
      </c>
      <c r="F89216">
        <v>7250954</v>
      </c>
      <c r="G89216">
        <v>60</v>
      </c>
    </row>
    <row r="89217" spans="1:7" x14ac:dyDescent="0.25">
      <c r="A89217">
        <v>20220831</v>
      </c>
      <c r="B89217" s="1">
        <v>1.7361111111111112E-2</v>
      </c>
      <c r="C89217">
        <v>7250969</v>
      </c>
      <c r="D89217">
        <v>7251865</v>
      </c>
      <c r="E89217">
        <v>7250969</v>
      </c>
      <c r="F89217">
        <v>7251865</v>
      </c>
      <c r="G89217">
        <v>58</v>
      </c>
    </row>
    <row r="89218" spans="1:7" x14ac:dyDescent="0.25">
      <c r="A89218">
        <v>20220831</v>
      </c>
      <c r="B89218" s="1">
        <v>1.8055555555555554E-2</v>
      </c>
      <c r="C89218">
        <v>7251875</v>
      </c>
      <c r="D89218">
        <v>7252673</v>
      </c>
      <c r="E89218">
        <v>7242996</v>
      </c>
      <c r="F89218">
        <v>7243041</v>
      </c>
      <c r="G89218">
        <v>58</v>
      </c>
    </row>
    <row r="89219" spans="1:7" x14ac:dyDescent="0.25">
      <c r="A89219">
        <v>20220831</v>
      </c>
      <c r="B89219" s="1">
        <v>1.8749999999999999E-2</v>
      </c>
      <c r="C89219">
        <v>7243045</v>
      </c>
      <c r="D89219">
        <v>7243846</v>
      </c>
      <c r="E89219">
        <v>7243045</v>
      </c>
      <c r="F89219">
        <v>7243846</v>
      </c>
      <c r="G89219">
        <v>59</v>
      </c>
    </row>
    <row r="89220" spans="1:7" x14ac:dyDescent="0.25">
      <c r="A89220">
        <v>20220831</v>
      </c>
      <c r="B89220" s="1">
        <v>1.9444444444444445E-2</v>
      </c>
      <c r="C89220">
        <v>7243861</v>
      </c>
      <c r="D89220">
        <v>7244692</v>
      </c>
      <c r="E89220">
        <v>7243861</v>
      </c>
      <c r="F89220">
        <v>7244692</v>
      </c>
      <c r="G89220">
        <v>57</v>
      </c>
    </row>
    <row r="89221" spans="1:7" x14ac:dyDescent="0.25">
      <c r="A89221">
        <v>20220831</v>
      </c>
      <c r="B89221" s="1">
        <v>2.013888888888889E-2</v>
      </c>
      <c r="C89221">
        <v>7244715</v>
      </c>
      <c r="D89221">
        <v>7245200</v>
      </c>
      <c r="E89221">
        <v>7237908</v>
      </c>
      <c r="F89221">
        <v>7238347</v>
      </c>
      <c r="G89221">
        <v>59</v>
      </c>
    </row>
    <row r="89222" spans="1:7" x14ac:dyDescent="0.25">
      <c r="A89222">
        <v>20220831</v>
      </c>
      <c r="B89222" s="1">
        <v>2.0833333333333332E-2</v>
      </c>
      <c r="C89222">
        <v>7238360</v>
      </c>
      <c r="D89222">
        <v>7239055</v>
      </c>
      <c r="E89222">
        <v>7238360</v>
      </c>
      <c r="F89222">
        <v>7239055</v>
      </c>
      <c r="G89222">
        <v>57</v>
      </c>
    </row>
    <row r="89223" spans="1:7" x14ac:dyDescent="0.25">
      <c r="A89223">
        <v>20220831</v>
      </c>
      <c r="B89223" s="1">
        <v>2.1527777777777778E-2</v>
      </c>
      <c r="C89223">
        <v>7239075</v>
      </c>
      <c r="D89223">
        <v>7240066</v>
      </c>
      <c r="E89223">
        <v>7239075</v>
      </c>
      <c r="F89223">
        <v>7240066</v>
      </c>
      <c r="G89223">
        <v>60</v>
      </c>
    </row>
    <row r="89224" spans="1:7" x14ac:dyDescent="0.25">
      <c r="A89224">
        <v>20220831</v>
      </c>
      <c r="B89224" s="1">
        <v>2.2222222222222223E-2</v>
      </c>
      <c r="C89224">
        <v>7240103</v>
      </c>
      <c r="D89224">
        <v>7240918</v>
      </c>
      <c r="E89224">
        <v>7240103</v>
      </c>
      <c r="F89224">
        <v>7240918</v>
      </c>
      <c r="G89224">
        <v>58</v>
      </c>
    </row>
    <row r="89225" spans="1:7" x14ac:dyDescent="0.25">
      <c r="A89225">
        <v>20220831</v>
      </c>
      <c r="B89225" s="1">
        <v>2.2916666666666665E-2</v>
      </c>
      <c r="C89225">
        <v>7240919</v>
      </c>
      <c r="D89225">
        <v>7242073</v>
      </c>
      <c r="E89225">
        <v>7240919</v>
      </c>
      <c r="F89225">
        <v>7242073</v>
      </c>
      <c r="G89225">
        <v>59</v>
      </c>
    </row>
    <row r="89226" spans="1:7" x14ac:dyDescent="0.25">
      <c r="A89226">
        <v>20220831</v>
      </c>
      <c r="B89226" s="1">
        <v>2.361111111111111E-2</v>
      </c>
      <c r="C89226">
        <v>7242081</v>
      </c>
      <c r="D89226">
        <v>7243064</v>
      </c>
      <c r="E89226">
        <v>7242081</v>
      </c>
      <c r="F89226">
        <v>7243064</v>
      </c>
      <c r="G89226">
        <v>59</v>
      </c>
    </row>
    <row r="89227" spans="1:7" x14ac:dyDescent="0.25">
      <c r="A89227">
        <v>20220831</v>
      </c>
      <c r="B89227" s="1">
        <v>2.4305555555555556E-2</v>
      </c>
      <c r="C89227">
        <v>7243065</v>
      </c>
      <c r="D89227">
        <v>7244016</v>
      </c>
      <c r="E89227">
        <v>7243065</v>
      </c>
      <c r="F89227">
        <v>7244016</v>
      </c>
      <c r="G89227">
        <v>59</v>
      </c>
    </row>
    <row r="89228" spans="1:7" x14ac:dyDescent="0.25">
      <c r="A89228">
        <v>20220831</v>
      </c>
      <c r="B89228" s="1">
        <v>2.5000000000000001E-2</v>
      </c>
      <c r="C89228">
        <v>7244031</v>
      </c>
      <c r="D89228">
        <v>7244878</v>
      </c>
      <c r="E89228">
        <v>7244031</v>
      </c>
      <c r="F89228">
        <v>7244878</v>
      </c>
      <c r="G89228">
        <v>60</v>
      </c>
    </row>
    <row r="89229" spans="1:7" x14ac:dyDescent="0.25">
      <c r="A89229">
        <v>20220831</v>
      </c>
      <c r="B89229" s="1">
        <v>2.5694444444444443E-2</v>
      </c>
      <c r="C89229">
        <v>7244905</v>
      </c>
      <c r="D89229">
        <v>7245704</v>
      </c>
      <c r="E89229">
        <v>7244905</v>
      </c>
      <c r="F89229">
        <v>7245704</v>
      </c>
      <c r="G89229">
        <v>58</v>
      </c>
    </row>
    <row r="89230" spans="1:7" x14ac:dyDescent="0.25">
      <c r="A89230">
        <v>20220831</v>
      </c>
      <c r="B89230" s="1">
        <v>2.6388888888888889E-2</v>
      </c>
      <c r="C89230">
        <v>7245704</v>
      </c>
      <c r="D89230">
        <v>7246530</v>
      </c>
      <c r="E89230">
        <v>7245704</v>
      </c>
      <c r="F89230">
        <v>7246530</v>
      </c>
      <c r="G89230">
        <v>60</v>
      </c>
    </row>
    <row r="89231" spans="1:7" x14ac:dyDescent="0.25">
      <c r="A89231">
        <v>20220831</v>
      </c>
      <c r="B89231" s="1">
        <v>2.7083333333333334E-2</v>
      </c>
      <c r="C89231">
        <v>7246555</v>
      </c>
      <c r="D89231">
        <v>7247473</v>
      </c>
      <c r="E89231">
        <v>7246555</v>
      </c>
      <c r="F89231">
        <v>7247473</v>
      </c>
      <c r="G89231">
        <v>59</v>
      </c>
    </row>
    <row r="89232" spans="1:7" x14ac:dyDescent="0.25">
      <c r="A89232">
        <v>20220831</v>
      </c>
      <c r="B89232" s="1">
        <v>2.7777777777777776E-2</v>
      </c>
      <c r="C89232">
        <v>7247517</v>
      </c>
      <c r="D89232">
        <v>7248396</v>
      </c>
      <c r="E89232">
        <v>7247517</v>
      </c>
      <c r="F89232">
        <v>7248396</v>
      </c>
      <c r="G89232">
        <v>59</v>
      </c>
    </row>
    <row r="89233" spans="1:7" x14ac:dyDescent="0.25">
      <c r="A89233">
        <v>20220831</v>
      </c>
      <c r="B89233" s="1">
        <v>2.8472222222222222E-2</v>
      </c>
      <c r="C89233">
        <v>7248401</v>
      </c>
      <c r="D89233">
        <v>7249326</v>
      </c>
      <c r="E89233">
        <v>7248401</v>
      </c>
      <c r="F89233">
        <v>7249326</v>
      </c>
      <c r="G89233">
        <v>58</v>
      </c>
    </row>
    <row r="89234" spans="1:7" x14ac:dyDescent="0.25">
      <c r="A89234">
        <v>20220831</v>
      </c>
      <c r="B89234" s="1">
        <v>2.9166666666666667E-2</v>
      </c>
      <c r="C89234">
        <v>7249337</v>
      </c>
      <c r="D89234">
        <v>7250040</v>
      </c>
      <c r="E89234">
        <v>7249337</v>
      </c>
      <c r="F89234">
        <v>7250040</v>
      </c>
      <c r="G89234">
        <v>57</v>
      </c>
    </row>
    <row r="89235" spans="1:7" x14ac:dyDescent="0.25">
      <c r="A89235">
        <v>20220831</v>
      </c>
      <c r="B89235" s="1">
        <v>2.9861111111111113E-2</v>
      </c>
      <c r="C89235">
        <v>7250050</v>
      </c>
      <c r="D89235">
        <v>7250381</v>
      </c>
      <c r="E89235">
        <v>7246304</v>
      </c>
      <c r="F89235">
        <v>7246879</v>
      </c>
      <c r="G89235">
        <v>60</v>
      </c>
    </row>
    <row r="89236" spans="1:7" x14ac:dyDescent="0.25">
      <c r="A89236">
        <v>20220831</v>
      </c>
      <c r="B89236" s="1">
        <v>3.0555555555555555E-2</v>
      </c>
      <c r="C89236">
        <v>7246899</v>
      </c>
      <c r="D89236">
        <v>7247709</v>
      </c>
      <c r="E89236">
        <v>7246899</v>
      </c>
      <c r="F89236">
        <v>7247709</v>
      </c>
      <c r="G89236">
        <v>59</v>
      </c>
    </row>
    <row r="89237" spans="1:7" x14ac:dyDescent="0.25">
      <c r="A89237">
        <v>20220831</v>
      </c>
      <c r="B89237" s="1">
        <v>3.125E-2</v>
      </c>
      <c r="C89237">
        <v>7247716</v>
      </c>
      <c r="D89237">
        <v>7247952</v>
      </c>
      <c r="E89237">
        <v>7243525</v>
      </c>
      <c r="F89237">
        <v>7244104</v>
      </c>
      <c r="G89237">
        <v>59</v>
      </c>
    </row>
    <row r="89238" spans="1:7" x14ac:dyDescent="0.25">
      <c r="A89238">
        <v>20220831</v>
      </c>
      <c r="B89238" s="1">
        <v>3.1944444444444442E-2</v>
      </c>
      <c r="C89238">
        <v>7244114</v>
      </c>
      <c r="D89238">
        <v>7245084</v>
      </c>
      <c r="E89238">
        <v>7244114</v>
      </c>
      <c r="F89238">
        <v>7245084</v>
      </c>
      <c r="G89238">
        <v>60</v>
      </c>
    </row>
    <row r="89239" spans="1:7" x14ac:dyDescent="0.25">
      <c r="A89239">
        <v>20220831</v>
      </c>
      <c r="B89239" s="1">
        <v>3.2638888888888891E-2</v>
      </c>
      <c r="C89239">
        <v>7245098</v>
      </c>
      <c r="D89239">
        <v>7245943</v>
      </c>
      <c r="E89239">
        <v>7245098</v>
      </c>
      <c r="F89239">
        <v>7245943</v>
      </c>
      <c r="G89239">
        <v>60</v>
      </c>
    </row>
    <row r="89240" spans="1:7" x14ac:dyDescent="0.25">
      <c r="A89240">
        <v>20220831</v>
      </c>
      <c r="B89240" s="1">
        <v>3.3333333333333333E-2</v>
      </c>
      <c r="C89240">
        <v>7245967</v>
      </c>
      <c r="D89240">
        <v>7246918</v>
      </c>
      <c r="E89240">
        <v>7245967</v>
      </c>
      <c r="F89240">
        <v>7246918</v>
      </c>
      <c r="G89240">
        <v>59</v>
      </c>
    </row>
    <row r="89241" spans="1:7" x14ac:dyDescent="0.25">
      <c r="A89241">
        <v>20220831</v>
      </c>
      <c r="B89241" s="1">
        <v>3.4027777777777775E-2</v>
      </c>
      <c r="C89241">
        <v>7246923</v>
      </c>
      <c r="D89241">
        <v>7247820</v>
      </c>
      <c r="E89241">
        <v>7246923</v>
      </c>
      <c r="F89241">
        <v>7247820</v>
      </c>
      <c r="G89241">
        <v>59</v>
      </c>
    </row>
    <row r="89242" spans="1:7" x14ac:dyDescent="0.25">
      <c r="A89242">
        <v>20220831</v>
      </c>
      <c r="B89242" s="1">
        <v>3.4722222222222224E-2</v>
      </c>
      <c r="C89242">
        <v>7247825</v>
      </c>
      <c r="D89242">
        <v>7248700</v>
      </c>
      <c r="E89242">
        <v>7247825</v>
      </c>
      <c r="F89242">
        <v>7248700</v>
      </c>
      <c r="G89242">
        <v>60</v>
      </c>
    </row>
    <row r="89243" spans="1:7" x14ac:dyDescent="0.25">
      <c r="A89243">
        <v>20220831</v>
      </c>
      <c r="B89243" s="1">
        <v>3.5416666666666666E-2</v>
      </c>
      <c r="C89243">
        <v>7248702</v>
      </c>
      <c r="D89243">
        <v>7249647</v>
      </c>
      <c r="E89243">
        <v>7248702</v>
      </c>
      <c r="F89243">
        <v>7249647</v>
      </c>
      <c r="G89243">
        <v>59</v>
      </c>
    </row>
    <row r="89244" spans="1:7" x14ac:dyDescent="0.25">
      <c r="A89244">
        <v>20220831</v>
      </c>
      <c r="B89244" s="1">
        <v>3.6111111111111108E-2</v>
      </c>
      <c r="C89244">
        <v>7249649</v>
      </c>
      <c r="D89244">
        <v>7250511</v>
      </c>
      <c r="E89244">
        <v>7249649</v>
      </c>
      <c r="F89244">
        <v>7250511</v>
      </c>
      <c r="G89244">
        <v>59</v>
      </c>
    </row>
    <row r="89245" spans="1:7" x14ac:dyDescent="0.25">
      <c r="A89245">
        <v>20220831</v>
      </c>
      <c r="B89245" s="1">
        <v>3.6805555555555557E-2</v>
      </c>
      <c r="C89245">
        <v>7250535</v>
      </c>
      <c r="D89245">
        <v>7251340</v>
      </c>
      <c r="E89245">
        <v>7247838</v>
      </c>
      <c r="F89245">
        <v>7247855</v>
      </c>
      <c r="G89245">
        <v>60</v>
      </c>
    </row>
    <row r="89246" spans="1:7" x14ac:dyDescent="0.25">
      <c r="A89246">
        <v>20220831</v>
      </c>
      <c r="B89246" s="1">
        <v>3.7499999999999999E-2</v>
      </c>
      <c r="C89246">
        <v>7247857</v>
      </c>
      <c r="D89246">
        <v>7248801</v>
      </c>
      <c r="E89246">
        <v>7247857</v>
      </c>
      <c r="F89246">
        <v>7248801</v>
      </c>
      <c r="G89246">
        <v>59</v>
      </c>
    </row>
    <row r="89247" spans="1:7" x14ac:dyDescent="0.25">
      <c r="A89247">
        <v>20220831</v>
      </c>
      <c r="B89247" s="1">
        <v>3.8194444444444448E-2</v>
      </c>
      <c r="C89247">
        <v>7248820</v>
      </c>
      <c r="D89247">
        <v>7249594</v>
      </c>
      <c r="E89247">
        <v>7248820</v>
      </c>
      <c r="F89247">
        <v>7249594</v>
      </c>
      <c r="G89247">
        <v>59</v>
      </c>
    </row>
    <row r="89248" spans="1:7" x14ac:dyDescent="0.25">
      <c r="A89248">
        <v>20220831</v>
      </c>
      <c r="B89248" s="1">
        <v>3.888888888888889E-2</v>
      </c>
      <c r="C89248">
        <v>7249597</v>
      </c>
      <c r="D89248">
        <v>7249684</v>
      </c>
      <c r="E89248">
        <v>7240589</v>
      </c>
      <c r="F89248">
        <v>7241203</v>
      </c>
      <c r="G89248">
        <v>58</v>
      </c>
    </row>
    <row r="89249" spans="1:7" x14ac:dyDescent="0.25">
      <c r="A89249">
        <v>20220831</v>
      </c>
      <c r="B89249" s="1">
        <v>3.9583333333333331E-2</v>
      </c>
      <c r="C89249">
        <v>7241230</v>
      </c>
      <c r="D89249">
        <v>7242178</v>
      </c>
      <c r="E89249">
        <v>7241230</v>
      </c>
      <c r="F89249">
        <v>7242178</v>
      </c>
      <c r="G89249">
        <v>58</v>
      </c>
    </row>
    <row r="89250" spans="1:7" x14ac:dyDescent="0.25">
      <c r="A89250">
        <v>20220831</v>
      </c>
      <c r="B89250" s="1">
        <v>4.027777777777778E-2</v>
      </c>
      <c r="C89250">
        <v>7242197</v>
      </c>
      <c r="D89250">
        <v>7242996</v>
      </c>
      <c r="E89250">
        <v>7242197</v>
      </c>
      <c r="F89250">
        <v>7242996</v>
      </c>
      <c r="G89250">
        <v>60</v>
      </c>
    </row>
    <row r="89251" spans="1:7" x14ac:dyDescent="0.25">
      <c r="A89251">
        <v>20220831</v>
      </c>
      <c r="B89251" s="1">
        <v>4.0972222222222222E-2</v>
      </c>
      <c r="C89251">
        <v>7243000</v>
      </c>
      <c r="D89251">
        <v>7243422</v>
      </c>
      <c r="E89251">
        <v>7237875</v>
      </c>
      <c r="F89251">
        <v>7238368</v>
      </c>
      <c r="G89251">
        <v>60</v>
      </c>
    </row>
    <row r="89252" spans="1:7" x14ac:dyDescent="0.25">
      <c r="A89252">
        <v>20220831</v>
      </c>
      <c r="B89252" s="1">
        <v>4.1666666666666664E-2</v>
      </c>
      <c r="C89252">
        <v>7238371</v>
      </c>
      <c r="D89252">
        <v>7239286</v>
      </c>
      <c r="E89252">
        <v>7238371</v>
      </c>
      <c r="F89252">
        <v>7239286</v>
      </c>
      <c r="G89252">
        <v>57</v>
      </c>
    </row>
    <row r="89253" spans="1:7" x14ac:dyDescent="0.25">
      <c r="A89253">
        <v>20220831</v>
      </c>
      <c r="B89253" s="1">
        <v>4.2361111111111113E-2</v>
      </c>
      <c r="C89253">
        <v>7239298</v>
      </c>
      <c r="D89253">
        <v>7240196</v>
      </c>
      <c r="E89253">
        <v>7239298</v>
      </c>
      <c r="F89253">
        <v>7240196</v>
      </c>
      <c r="G89253">
        <v>57</v>
      </c>
    </row>
    <row r="89254" spans="1:7" x14ac:dyDescent="0.25">
      <c r="A89254">
        <v>20220831</v>
      </c>
      <c r="B89254" s="1">
        <v>4.3055555555555555E-2</v>
      </c>
      <c r="C89254">
        <v>7240216</v>
      </c>
      <c r="D89254">
        <v>7240973</v>
      </c>
      <c r="E89254">
        <v>7240216</v>
      </c>
      <c r="F89254">
        <v>7240973</v>
      </c>
      <c r="G89254">
        <v>60</v>
      </c>
    </row>
    <row r="89255" spans="1:7" x14ac:dyDescent="0.25">
      <c r="A89255">
        <v>20220831</v>
      </c>
      <c r="B89255" s="1">
        <v>4.3749999999999997E-2</v>
      </c>
      <c r="C89255">
        <v>7240983</v>
      </c>
      <c r="D89255">
        <v>7241894</v>
      </c>
      <c r="E89255">
        <v>7240983</v>
      </c>
      <c r="F89255">
        <v>7241894</v>
      </c>
      <c r="G89255">
        <v>60</v>
      </c>
    </row>
    <row r="89256" spans="1:7" x14ac:dyDescent="0.25">
      <c r="A89256">
        <v>20220831</v>
      </c>
      <c r="B89256" s="1">
        <v>4.4444444444444446E-2</v>
      </c>
      <c r="C89256">
        <v>7241911</v>
      </c>
      <c r="D89256">
        <v>7242699</v>
      </c>
      <c r="E89256">
        <v>7241911</v>
      </c>
      <c r="F89256">
        <v>7242699</v>
      </c>
      <c r="G89256">
        <v>59</v>
      </c>
    </row>
    <row r="89257" spans="1:7" x14ac:dyDescent="0.25">
      <c r="A89257">
        <v>20220831</v>
      </c>
      <c r="B89257" s="1">
        <v>4.5138888888888888E-2</v>
      </c>
      <c r="C89257">
        <v>7242716</v>
      </c>
      <c r="D89257">
        <v>7243536</v>
      </c>
      <c r="E89257">
        <v>7242716</v>
      </c>
      <c r="F89257">
        <v>7243536</v>
      </c>
      <c r="G89257">
        <v>59</v>
      </c>
    </row>
    <row r="89258" spans="1:7" x14ac:dyDescent="0.25">
      <c r="A89258">
        <v>20220831</v>
      </c>
      <c r="B89258" s="1">
        <v>4.583333333333333E-2</v>
      </c>
      <c r="C89258">
        <v>7243553</v>
      </c>
      <c r="D89258">
        <v>7244287</v>
      </c>
      <c r="E89258">
        <v>7243553</v>
      </c>
      <c r="F89258">
        <v>7244287</v>
      </c>
      <c r="G89258">
        <v>59</v>
      </c>
    </row>
    <row r="89259" spans="1:7" x14ac:dyDescent="0.25">
      <c r="A89259">
        <v>20220831</v>
      </c>
      <c r="B89259" s="1">
        <v>4.6527777777777779E-2</v>
      </c>
      <c r="C89259">
        <v>7244310</v>
      </c>
      <c r="D89259">
        <v>7245118</v>
      </c>
      <c r="E89259">
        <v>7244310</v>
      </c>
      <c r="F89259">
        <v>7245118</v>
      </c>
      <c r="G89259">
        <v>56</v>
      </c>
    </row>
    <row r="89260" spans="1:7" x14ac:dyDescent="0.25">
      <c r="A89260">
        <v>20220831</v>
      </c>
      <c r="B89260" s="1">
        <v>4.7222222222222221E-2</v>
      </c>
      <c r="C89260">
        <v>7245129</v>
      </c>
      <c r="D89260">
        <v>7245938</v>
      </c>
      <c r="E89260">
        <v>7245129</v>
      </c>
      <c r="F89260">
        <v>7245938</v>
      </c>
      <c r="G89260">
        <v>59</v>
      </c>
    </row>
    <row r="89261" spans="1:7" x14ac:dyDescent="0.25">
      <c r="A89261">
        <v>20220831</v>
      </c>
      <c r="B89261" s="1">
        <v>4.791666666666667E-2</v>
      </c>
      <c r="C89261">
        <v>7245957</v>
      </c>
      <c r="D89261">
        <v>7246857</v>
      </c>
      <c r="E89261">
        <v>7245957</v>
      </c>
      <c r="F89261">
        <v>7246857</v>
      </c>
      <c r="G89261">
        <v>59</v>
      </c>
    </row>
    <row r="89262" spans="1:7" x14ac:dyDescent="0.25">
      <c r="A89262">
        <v>20220831</v>
      </c>
      <c r="B89262" s="1">
        <v>4.8611111111111112E-2</v>
      </c>
      <c r="C89262">
        <v>7246863</v>
      </c>
      <c r="D89262">
        <v>7246877</v>
      </c>
      <c r="E89262">
        <v>7239291</v>
      </c>
      <c r="F89262">
        <v>7240248</v>
      </c>
      <c r="G89262">
        <v>59</v>
      </c>
    </row>
    <row r="89263" spans="1:7" x14ac:dyDescent="0.25">
      <c r="A89263">
        <v>20220831</v>
      </c>
      <c r="B89263" s="1">
        <v>4.9305555555555554E-2</v>
      </c>
      <c r="C89263">
        <v>7240256</v>
      </c>
      <c r="D89263">
        <v>7241080</v>
      </c>
      <c r="E89263">
        <v>7240256</v>
      </c>
      <c r="F89263">
        <v>7241080</v>
      </c>
      <c r="G89263">
        <v>60</v>
      </c>
    </row>
    <row r="89264" spans="1:7" x14ac:dyDescent="0.25">
      <c r="A89264">
        <v>20220831</v>
      </c>
      <c r="B89264" s="1">
        <v>0.05</v>
      </c>
      <c r="C89264">
        <v>7241097</v>
      </c>
      <c r="D89264">
        <v>7241910</v>
      </c>
      <c r="E89264">
        <v>7241097</v>
      </c>
      <c r="F89264">
        <v>7241910</v>
      </c>
      <c r="G89264">
        <v>58</v>
      </c>
    </row>
    <row r="89265" spans="1:7" x14ac:dyDescent="0.25">
      <c r="A89265">
        <v>20220831</v>
      </c>
      <c r="B89265" s="1">
        <v>5.0694444444444445E-2</v>
      </c>
      <c r="C89265">
        <v>7241914</v>
      </c>
      <c r="D89265">
        <v>7242895</v>
      </c>
      <c r="E89265">
        <v>7241914</v>
      </c>
      <c r="F89265">
        <v>7242895</v>
      </c>
      <c r="G89265">
        <v>60</v>
      </c>
    </row>
    <row r="89266" spans="1:7" x14ac:dyDescent="0.25">
      <c r="A89266">
        <v>20220831</v>
      </c>
      <c r="B89266" s="1">
        <v>5.1388888888888887E-2</v>
      </c>
      <c r="C89266">
        <v>7242912</v>
      </c>
      <c r="D89266">
        <v>7243685</v>
      </c>
      <c r="E89266">
        <v>7242912</v>
      </c>
      <c r="F89266">
        <v>7243685</v>
      </c>
      <c r="G89266">
        <v>60</v>
      </c>
    </row>
    <row r="89267" spans="1:7" x14ac:dyDescent="0.25">
      <c r="A89267">
        <v>20220831</v>
      </c>
      <c r="B89267" s="1">
        <v>5.2083333333333336E-2</v>
      </c>
      <c r="C89267">
        <v>7243713</v>
      </c>
      <c r="D89267">
        <v>7244568</v>
      </c>
      <c r="E89267">
        <v>7243713</v>
      </c>
      <c r="F89267">
        <v>7244568</v>
      </c>
      <c r="G89267">
        <v>59</v>
      </c>
    </row>
    <row r="89268" spans="1:7" x14ac:dyDescent="0.25">
      <c r="A89268">
        <v>20220831</v>
      </c>
      <c r="B89268" s="1">
        <v>5.2777777777777778E-2</v>
      </c>
      <c r="C89268">
        <v>7244595</v>
      </c>
      <c r="D89268">
        <v>7245444</v>
      </c>
      <c r="E89268">
        <v>7244595</v>
      </c>
      <c r="F89268">
        <v>7245444</v>
      </c>
      <c r="G89268">
        <v>59</v>
      </c>
    </row>
    <row r="89269" spans="1:7" x14ac:dyDescent="0.25">
      <c r="A89269">
        <v>20220831</v>
      </c>
      <c r="B89269" s="1">
        <v>5.347222222222222E-2</v>
      </c>
      <c r="C89269">
        <v>7245464</v>
      </c>
      <c r="D89269">
        <v>7246255</v>
      </c>
      <c r="E89269">
        <v>7245464</v>
      </c>
      <c r="F89269">
        <v>7246255</v>
      </c>
      <c r="G89269">
        <v>60</v>
      </c>
    </row>
    <row r="89270" spans="1:7" x14ac:dyDescent="0.25">
      <c r="A89270">
        <v>20220831</v>
      </c>
      <c r="B89270" s="1">
        <v>5.4166666666666669E-2</v>
      </c>
      <c r="C89270">
        <v>7246283</v>
      </c>
      <c r="D89270">
        <v>7247166</v>
      </c>
      <c r="E89270">
        <v>7246283</v>
      </c>
      <c r="F89270">
        <v>7247166</v>
      </c>
      <c r="G89270">
        <v>60</v>
      </c>
    </row>
    <row r="89271" spans="1:7" x14ac:dyDescent="0.25">
      <c r="A89271">
        <v>20220831</v>
      </c>
      <c r="B89271" s="1">
        <v>5.486111111111111E-2</v>
      </c>
      <c r="C89271">
        <v>7247193</v>
      </c>
      <c r="D89271">
        <v>7247967</v>
      </c>
      <c r="E89271">
        <v>7247193</v>
      </c>
      <c r="F89271">
        <v>7247967</v>
      </c>
      <c r="G89271">
        <v>57</v>
      </c>
    </row>
    <row r="89272" spans="1:7" x14ac:dyDescent="0.25">
      <c r="A89272">
        <v>20220831</v>
      </c>
      <c r="B89272" s="1">
        <v>5.5555555555555552E-2</v>
      </c>
      <c r="C89272">
        <v>7247973</v>
      </c>
      <c r="D89272">
        <v>7248282</v>
      </c>
      <c r="E89272">
        <v>7231186</v>
      </c>
      <c r="F89272">
        <v>7231866</v>
      </c>
      <c r="G89272">
        <v>60</v>
      </c>
    </row>
    <row r="89273" spans="1:7" x14ac:dyDescent="0.25">
      <c r="A89273">
        <v>20220831</v>
      </c>
      <c r="B89273" s="1">
        <v>5.6250000000000001E-2</v>
      </c>
      <c r="C89273">
        <v>7231899</v>
      </c>
      <c r="D89273">
        <v>7232773</v>
      </c>
      <c r="E89273">
        <v>7231899</v>
      </c>
      <c r="F89273">
        <v>7232773</v>
      </c>
      <c r="G89273">
        <v>59</v>
      </c>
    </row>
    <row r="89274" spans="1:7" x14ac:dyDescent="0.25">
      <c r="A89274">
        <v>20220831</v>
      </c>
      <c r="B89274" s="1">
        <v>5.6944444444444443E-2</v>
      </c>
      <c r="C89274">
        <v>7232790</v>
      </c>
      <c r="D89274">
        <v>7233639</v>
      </c>
      <c r="E89274">
        <v>7232790</v>
      </c>
      <c r="F89274">
        <v>7233639</v>
      </c>
      <c r="G89274">
        <v>60</v>
      </c>
    </row>
    <row r="89275" spans="1:7" x14ac:dyDescent="0.25">
      <c r="A89275">
        <v>20220831</v>
      </c>
      <c r="B89275" s="1">
        <v>5.7638888888888892E-2</v>
      </c>
      <c r="C89275">
        <v>7233657</v>
      </c>
      <c r="D89275">
        <v>7234446</v>
      </c>
      <c r="E89275">
        <v>7233657</v>
      </c>
      <c r="F89275">
        <v>7234446</v>
      </c>
      <c r="G89275">
        <v>58</v>
      </c>
    </row>
    <row r="89276" spans="1:7" x14ac:dyDescent="0.25">
      <c r="A89276">
        <v>20220831</v>
      </c>
      <c r="B89276" s="1">
        <v>5.8333333333333334E-2</v>
      </c>
      <c r="C89276">
        <v>7234467</v>
      </c>
      <c r="D89276">
        <v>7235321</v>
      </c>
      <c r="E89276">
        <v>7234467</v>
      </c>
      <c r="F89276">
        <v>7235321</v>
      </c>
      <c r="G89276">
        <v>58</v>
      </c>
    </row>
    <row r="89277" spans="1:7" x14ac:dyDescent="0.25">
      <c r="A89277">
        <v>20220831</v>
      </c>
      <c r="B89277" s="1">
        <v>5.9027777777777776E-2</v>
      </c>
      <c r="C89277">
        <v>7235337</v>
      </c>
      <c r="D89277">
        <v>7236136</v>
      </c>
      <c r="E89277">
        <v>7235337</v>
      </c>
      <c r="F89277">
        <v>7236136</v>
      </c>
      <c r="G89277">
        <v>59</v>
      </c>
    </row>
    <row r="89278" spans="1:7" x14ac:dyDescent="0.25">
      <c r="A89278">
        <v>20220831</v>
      </c>
      <c r="B89278" s="1">
        <v>5.9722222222222225E-2</v>
      </c>
      <c r="C89278">
        <v>7236146</v>
      </c>
      <c r="D89278">
        <v>7236991</v>
      </c>
      <c r="E89278">
        <v>7236146</v>
      </c>
      <c r="F89278">
        <v>7236991</v>
      </c>
      <c r="G89278">
        <v>58</v>
      </c>
    </row>
    <row r="89279" spans="1:7" x14ac:dyDescent="0.25">
      <c r="A89279">
        <v>20220831</v>
      </c>
      <c r="B89279" s="1">
        <v>6.0416666666666667E-2</v>
      </c>
      <c r="C89279">
        <v>7237015</v>
      </c>
      <c r="D89279">
        <v>7237855</v>
      </c>
      <c r="E89279">
        <v>7237015</v>
      </c>
      <c r="F89279">
        <v>7237855</v>
      </c>
      <c r="G89279">
        <v>59</v>
      </c>
    </row>
    <row r="89280" spans="1:7" x14ac:dyDescent="0.25">
      <c r="A89280">
        <v>20220831</v>
      </c>
      <c r="B89280" s="1">
        <v>6.1111111111111109E-2</v>
      </c>
      <c r="C89280">
        <v>7237857</v>
      </c>
      <c r="D89280">
        <v>7238330</v>
      </c>
      <c r="E89280">
        <v>7219066</v>
      </c>
      <c r="F89280">
        <v>7219325</v>
      </c>
      <c r="G89280">
        <v>58</v>
      </c>
    </row>
    <row r="89281" spans="1:7" x14ac:dyDescent="0.25">
      <c r="A89281">
        <v>20220831</v>
      </c>
      <c r="B89281" s="1">
        <v>6.1805555555555558E-2</v>
      </c>
      <c r="C89281">
        <v>7219357</v>
      </c>
      <c r="D89281">
        <v>7220245</v>
      </c>
      <c r="E89281">
        <v>7219357</v>
      </c>
      <c r="F89281">
        <v>7220245</v>
      </c>
      <c r="G89281">
        <v>60</v>
      </c>
    </row>
    <row r="89282" spans="1:7" x14ac:dyDescent="0.25">
      <c r="A89282">
        <v>20220831</v>
      </c>
      <c r="B89282" s="1">
        <v>6.25E-2</v>
      </c>
      <c r="C89282">
        <v>7220258</v>
      </c>
      <c r="D89282">
        <v>7221081</v>
      </c>
      <c r="E89282">
        <v>7220258</v>
      </c>
      <c r="F89282">
        <v>7221081</v>
      </c>
      <c r="G89282">
        <v>60</v>
      </c>
    </row>
    <row r="89283" spans="1:7" x14ac:dyDescent="0.25">
      <c r="A89283">
        <v>20220831</v>
      </c>
      <c r="B89283" s="1">
        <v>6.3194444444444442E-2</v>
      </c>
      <c r="C89283">
        <v>7221085</v>
      </c>
      <c r="D89283">
        <v>7221840</v>
      </c>
      <c r="E89283">
        <v>7221085</v>
      </c>
      <c r="F89283">
        <v>7221840</v>
      </c>
      <c r="G89283">
        <v>58</v>
      </c>
    </row>
    <row r="89284" spans="1:7" x14ac:dyDescent="0.25">
      <c r="A89284">
        <v>20220831</v>
      </c>
      <c r="B89284" s="1">
        <v>6.3888888888888884E-2</v>
      </c>
      <c r="C89284">
        <v>7221843</v>
      </c>
      <c r="D89284">
        <v>7222637</v>
      </c>
      <c r="E89284">
        <v>7221843</v>
      </c>
      <c r="F89284">
        <v>7222637</v>
      </c>
      <c r="G89284">
        <v>57</v>
      </c>
    </row>
    <row r="89285" spans="1:7" x14ac:dyDescent="0.25">
      <c r="A89285">
        <v>20220831</v>
      </c>
      <c r="B89285" s="1">
        <v>6.458333333333334E-2</v>
      </c>
      <c r="C89285">
        <v>7222674</v>
      </c>
      <c r="D89285">
        <v>7223665</v>
      </c>
      <c r="E89285">
        <v>7222674</v>
      </c>
      <c r="F89285">
        <v>7223665</v>
      </c>
      <c r="G89285">
        <v>58</v>
      </c>
    </row>
    <row r="89286" spans="1:7" x14ac:dyDescent="0.25">
      <c r="A89286">
        <v>20220831</v>
      </c>
      <c r="B89286" s="1">
        <v>6.5277777777777782E-2</v>
      </c>
      <c r="C89286">
        <v>7223675</v>
      </c>
      <c r="D89286">
        <v>7224558</v>
      </c>
      <c r="E89286">
        <v>7223675</v>
      </c>
      <c r="F89286">
        <v>7224558</v>
      </c>
      <c r="G89286">
        <v>60</v>
      </c>
    </row>
    <row r="89287" spans="1:7" x14ac:dyDescent="0.25">
      <c r="A89287">
        <v>20220831</v>
      </c>
      <c r="B89287" s="1">
        <v>6.5972222222222224E-2</v>
      </c>
      <c r="C89287">
        <v>7224571</v>
      </c>
      <c r="D89287">
        <v>7225498</v>
      </c>
      <c r="E89287">
        <v>7224571</v>
      </c>
      <c r="F89287">
        <v>7225498</v>
      </c>
      <c r="G89287">
        <v>60</v>
      </c>
    </row>
    <row r="89288" spans="1:7" x14ac:dyDescent="0.25">
      <c r="A89288">
        <v>20220831</v>
      </c>
      <c r="B89288" s="1">
        <v>6.6666666666666666E-2</v>
      </c>
      <c r="C89288">
        <v>7225513</v>
      </c>
      <c r="D89288">
        <v>7226262</v>
      </c>
      <c r="E89288">
        <v>7225513</v>
      </c>
      <c r="F89288">
        <v>7226262</v>
      </c>
      <c r="G89288">
        <v>60</v>
      </c>
    </row>
    <row r="89289" spans="1:7" x14ac:dyDescent="0.25">
      <c r="A89289">
        <v>20220831</v>
      </c>
      <c r="B89289" s="1">
        <v>6.7361111111111108E-2</v>
      </c>
      <c r="C89289">
        <v>7226274</v>
      </c>
      <c r="D89289">
        <v>7227105</v>
      </c>
      <c r="E89289">
        <v>7226274</v>
      </c>
      <c r="F89289">
        <v>7227105</v>
      </c>
      <c r="G89289">
        <v>59</v>
      </c>
    </row>
    <row r="89290" spans="1:7" x14ac:dyDescent="0.25">
      <c r="A89290">
        <v>20220831</v>
      </c>
      <c r="B89290" s="1">
        <v>6.805555555555555E-2</v>
      </c>
      <c r="C89290">
        <v>7227121</v>
      </c>
      <c r="D89290">
        <v>7227902</v>
      </c>
      <c r="E89290">
        <v>7227121</v>
      </c>
      <c r="F89290">
        <v>7227902</v>
      </c>
      <c r="G89290">
        <v>60</v>
      </c>
    </row>
    <row r="89291" spans="1:7" x14ac:dyDescent="0.25">
      <c r="A89291">
        <v>20220831</v>
      </c>
      <c r="B89291" s="1">
        <v>6.8750000000000006E-2</v>
      </c>
      <c r="C89291">
        <v>7227917</v>
      </c>
      <c r="D89291">
        <v>7228831</v>
      </c>
      <c r="E89291">
        <v>7227917</v>
      </c>
      <c r="F89291">
        <v>7228831</v>
      </c>
      <c r="G89291">
        <v>59</v>
      </c>
    </row>
    <row r="89292" spans="1:7" x14ac:dyDescent="0.25">
      <c r="A89292">
        <v>20220831</v>
      </c>
      <c r="B89292" s="1">
        <v>6.9444444444444448E-2</v>
      </c>
      <c r="C89292">
        <v>7228839</v>
      </c>
      <c r="D89292">
        <v>7229717</v>
      </c>
      <c r="E89292">
        <v>7228839</v>
      </c>
      <c r="F89292">
        <v>7229717</v>
      </c>
      <c r="G89292">
        <v>59</v>
      </c>
    </row>
    <row r="89293" spans="1:7" x14ac:dyDescent="0.25">
      <c r="A89293">
        <v>20220831</v>
      </c>
      <c r="B89293" s="1">
        <v>7.013888888888889E-2</v>
      </c>
      <c r="C89293">
        <v>7229740</v>
      </c>
      <c r="D89293">
        <v>7230570</v>
      </c>
      <c r="E89293">
        <v>7229740</v>
      </c>
      <c r="F89293">
        <v>7230570</v>
      </c>
      <c r="G89293">
        <v>60</v>
      </c>
    </row>
    <row r="89294" spans="1:7" x14ac:dyDescent="0.25">
      <c r="A89294">
        <v>20220831</v>
      </c>
      <c r="B89294" s="1">
        <v>7.0833333333333331E-2</v>
      </c>
      <c r="C89294">
        <v>7230584</v>
      </c>
      <c r="D89294">
        <v>7231460</v>
      </c>
      <c r="E89294">
        <v>7230584</v>
      </c>
      <c r="F89294">
        <v>7231460</v>
      </c>
      <c r="G89294">
        <v>60</v>
      </c>
    </row>
    <row r="89295" spans="1:7" x14ac:dyDescent="0.25">
      <c r="A89295">
        <v>20220831</v>
      </c>
      <c r="B89295" s="1">
        <v>7.1527777777777773E-2</v>
      </c>
      <c r="C89295">
        <v>7231479</v>
      </c>
      <c r="D89295">
        <v>7232467</v>
      </c>
      <c r="E89295">
        <v>7231479</v>
      </c>
      <c r="F89295">
        <v>7232467</v>
      </c>
      <c r="G89295">
        <v>59</v>
      </c>
    </row>
    <row r="89296" spans="1:7" x14ac:dyDescent="0.25">
      <c r="A89296">
        <v>20220831</v>
      </c>
      <c r="B89296" s="1">
        <v>7.2222222222222215E-2</v>
      </c>
      <c r="C89296">
        <v>7232475</v>
      </c>
      <c r="D89296">
        <v>7233403</v>
      </c>
      <c r="E89296">
        <v>7232475</v>
      </c>
      <c r="F89296">
        <v>7233403</v>
      </c>
      <c r="G89296">
        <v>60</v>
      </c>
    </row>
    <row r="89297" spans="1:7" x14ac:dyDescent="0.25">
      <c r="A89297">
        <v>20220831</v>
      </c>
      <c r="B89297" s="1">
        <v>7.2916666666666671E-2</v>
      </c>
      <c r="C89297">
        <v>7233425</v>
      </c>
      <c r="D89297">
        <v>7234259</v>
      </c>
      <c r="E89297">
        <v>7233425</v>
      </c>
      <c r="F89297">
        <v>7234259</v>
      </c>
      <c r="G89297">
        <v>58</v>
      </c>
    </row>
    <row r="89298" spans="1:7" x14ac:dyDescent="0.25">
      <c r="A89298">
        <v>20220831</v>
      </c>
      <c r="B89298" s="1">
        <v>7.3611111111111113E-2</v>
      </c>
      <c r="C89298">
        <v>7234262</v>
      </c>
      <c r="D89298">
        <v>7235048</v>
      </c>
      <c r="E89298">
        <v>7234262</v>
      </c>
      <c r="F89298">
        <v>7235048</v>
      </c>
      <c r="G89298">
        <v>58</v>
      </c>
    </row>
    <row r="89299" spans="1:7" x14ac:dyDescent="0.25">
      <c r="A89299">
        <v>20220831</v>
      </c>
      <c r="B89299" s="1">
        <v>7.4305555555555555E-2</v>
      </c>
      <c r="C89299">
        <v>7235050</v>
      </c>
      <c r="D89299">
        <v>7235929</v>
      </c>
      <c r="E89299">
        <v>7235050</v>
      </c>
      <c r="F89299">
        <v>7235929</v>
      </c>
      <c r="G89299">
        <v>60</v>
      </c>
    </row>
    <row r="89300" spans="1:7" x14ac:dyDescent="0.25">
      <c r="A89300">
        <v>20220831</v>
      </c>
      <c r="B89300" s="1">
        <v>7.4999999999999997E-2</v>
      </c>
      <c r="C89300">
        <v>7235937</v>
      </c>
      <c r="D89300">
        <v>7236741</v>
      </c>
      <c r="E89300">
        <v>7235937</v>
      </c>
      <c r="F89300">
        <v>7236741</v>
      </c>
      <c r="G89300">
        <v>59</v>
      </c>
    </row>
    <row r="89301" spans="1:7" x14ac:dyDescent="0.25">
      <c r="A89301">
        <v>20220831</v>
      </c>
      <c r="B89301" s="1">
        <v>7.5694444444444439E-2</v>
      </c>
      <c r="C89301">
        <v>7236777</v>
      </c>
      <c r="D89301">
        <v>7237648</v>
      </c>
      <c r="E89301">
        <v>7236777</v>
      </c>
      <c r="F89301">
        <v>7237648</v>
      </c>
      <c r="G89301">
        <v>59</v>
      </c>
    </row>
    <row r="89302" spans="1:7" x14ac:dyDescent="0.25">
      <c r="A89302">
        <v>20220831</v>
      </c>
      <c r="B89302" s="1">
        <v>7.6388888888888895E-2</v>
      </c>
      <c r="C89302">
        <v>7237651</v>
      </c>
      <c r="D89302">
        <v>7237891</v>
      </c>
      <c r="E89302">
        <v>7236944</v>
      </c>
      <c r="F89302">
        <v>7237463</v>
      </c>
      <c r="G89302">
        <v>57</v>
      </c>
    </row>
    <row r="89303" spans="1:7" x14ac:dyDescent="0.25">
      <c r="A89303">
        <v>20220831</v>
      </c>
      <c r="B89303" s="1">
        <v>7.7083333333333337E-2</v>
      </c>
      <c r="C89303">
        <v>7237466</v>
      </c>
      <c r="D89303">
        <v>7238132</v>
      </c>
      <c r="E89303">
        <v>7237466</v>
      </c>
      <c r="F89303">
        <v>7238132</v>
      </c>
      <c r="G89303">
        <v>57</v>
      </c>
    </row>
    <row r="89304" spans="1:7" x14ac:dyDescent="0.25">
      <c r="A89304">
        <v>20220831</v>
      </c>
      <c r="B89304" s="1">
        <v>7.7777777777777779E-2</v>
      </c>
      <c r="C89304">
        <v>7238153</v>
      </c>
      <c r="D89304">
        <v>7239075</v>
      </c>
      <c r="E89304">
        <v>7232371</v>
      </c>
      <c r="F89304">
        <v>7232374</v>
      </c>
      <c r="G89304">
        <v>58</v>
      </c>
    </row>
    <row r="89305" spans="1:7" x14ac:dyDescent="0.25">
      <c r="A89305">
        <v>20220831</v>
      </c>
      <c r="B89305" s="1">
        <v>7.8472222222222221E-2</v>
      </c>
      <c r="C89305">
        <v>7232386</v>
      </c>
      <c r="D89305">
        <v>7233245</v>
      </c>
      <c r="E89305">
        <v>7232386</v>
      </c>
      <c r="F89305">
        <v>7233245</v>
      </c>
      <c r="G89305">
        <v>60</v>
      </c>
    </row>
    <row r="89306" spans="1:7" x14ac:dyDescent="0.25">
      <c r="A89306">
        <v>20220831</v>
      </c>
      <c r="B89306" s="1">
        <v>7.9166666666666663E-2</v>
      </c>
      <c r="C89306">
        <v>7233261</v>
      </c>
      <c r="D89306">
        <v>7234151</v>
      </c>
      <c r="E89306">
        <v>7233261</v>
      </c>
      <c r="F89306">
        <v>7234151</v>
      </c>
      <c r="G89306">
        <v>58</v>
      </c>
    </row>
    <row r="89307" spans="1:7" x14ac:dyDescent="0.25">
      <c r="A89307">
        <v>20220831</v>
      </c>
      <c r="B89307" s="1">
        <v>7.9861111111111105E-2</v>
      </c>
      <c r="C89307">
        <v>7234153</v>
      </c>
      <c r="D89307">
        <v>7234935</v>
      </c>
      <c r="E89307">
        <v>7234153</v>
      </c>
      <c r="F89307">
        <v>7234935</v>
      </c>
      <c r="G89307">
        <v>59</v>
      </c>
    </row>
    <row r="89308" spans="1:7" x14ac:dyDescent="0.25">
      <c r="A89308">
        <v>20220831</v>
      </c>
      <c r="B89308" s="1">
        <v>8.0555555555555561E-2</v>
      </c>
      <c r="C89308">
        <v>7234957</v>
      </c>
      <c r="D89308">
        <v>7235948</v>
      </c>
      <c r="E89308">
        <v>7234957</v>
      </c>
      <c r="F89308">
        <v>7235948</v>
      </c>
      <c r="G89308">
        <v>60</v>
      </c>
    </row>
    <row r="89309" spans="1:7" x14ac:dyDescent="0.25">
      <c r="A89309">
        <v>20220831</v>
      </c>
      <c r="B89309" s="1">
        <v>8.1250000000000003E-2</v>
      </c>
      <c r="C89309">
        <v>7235989</v>
      </c>
      <c r="D89309">
        <v>7236831</v>
      </c>
      <c r="E89309">
        <v>7235989</v>
      </c>
      <c r="F89309">
        <v>7236831</v>
      </c>
      <c r="G89309">
        <v>58</v>
      </c>
    </row>
    <row r="89310" spans="1:7" x14ac:dyDescent="0.25">
      <c r="A89310">
        <v>20220831</v>
      </c>
      <c r="B89310" s="1">
        <v>8.1944444444444445E-2</v>
      </c>
      <c r="C89310">
        <v>7236839</v>
      </c>
      <c r="D89310">
        <v>7237688</v>
      </c>
      <c r="E89310">
        <v>7236839</v>
      </c>
      <c r="F89310">
        <v>7237688</v>
      </c>
      <c r="G89310">
        <v>59</v>
      </c>
    </row>
    <row r="89311" spans="1:7" x14ac:dyDescent="0.25">
      <c r="A89311">
        <v>20220831</v>
      </c>
      <c r="B89311" s="1">
        <v>8.2638888888888887E-2</v>
      </c>
      <c r="C89311">
        <v>7237718</v>
      </c>
      <c r="D89311">
        <v>7237899</v>
      </c>
      <c r="E89311">
        <v>7230334</v>
      </c>
      <c r="F89311">
        <v>7230349</v>
      </c>
      <c r="G89311">
        <v>58</v>
      </c>
    </row>
    <row r="89312" spans="1:7" x14ac:dyDescent="0.25">
      <c r="A89312">
        <v>20220831</v>
      </c>
      <c r="B89312" s="1">
        <v>8.3333333333333329E-2</v>
      </c>
      <c r="C89312">
        <v>7230353</v>
      </c>
      <c r="D89312">
        <v>7231299</v>
      </c>
      <c r="E89312">
        <v>7230353</v>
      </c>
      <c r="F89312">
        <v>7231299</v>
      </c>
      <c r="G89312">
        <v>60</v>
      </c>
    </row>
    <row r="89313" spans="1:7" x14ac:dyDescent="0.25">
      <c r="A89313">
        <v>20220831</v>
      </c>
      <c r="B89313" s="1">
        <v>8.4027777777777785E-2</v>
      </c>
      <c r="C89313">
        <v>7231306</v>
      </c>
      <c r="D89313">
        <v>7232144</v>
      </c>
      <c r="E89313">
        <v>7231306</v>
      </c>
      <c r="F89313">
        <v>7232144</v>
      </c>
      <c r="G89313">
        <v>60</v>
      </c>
    </row>
    <row r="89314" spans="1:7" x14ac:dyDescent="0.25">
      <c r="A89314">
        <v>20220831</v>
      </c>
      <c r="B89314" s="1">
        <v>8.4722222222222227E-2</v>
      </c>
      <c r="C89314">
        <v>7232170</v>
      </c>
      <c r="D89314">
        <v>7232908</v>
      </c>
      <c r="E89314">
        <v>7232170</v>
      </c>
      <c r="F89314">
        <v>7232908</v>
      </c>
      <c r="G89314">
        <v>60</v>
      </c>
    </row>
    <row r="89315" spans="1:7" x14ac:dyDescent="0.25">
      <c r="A89315">
        <v>20220831</v>
      </c>
      <c r="B89315" s="1">
        <v>8.5416666666666669E-2</v>
      </c>
      <c r="C89315">
        <v>7232936</v>
      </c>
      <c r="D89315">
        <v>7233670</v>
      </c>
      <c r="E89315">
        <v>7229777</v>
      </c>
      <c r="F89315">
        <v>7229844</v>
      </c>
      <c r="G89315">
        <v>59</v>
      </c>
    </row>
    <row r="89316" spans="1:7" x14ac:dyDescent="0.25">
      <c r="A89316">
        <v>20220831</v>
      </c>
      <c r="B89316" s="1">
        <v>8.611111111111111E-2</v>
      </c>
      <c r="C89316">
        <v>7229867</v>
      </c>
      <c r="D89316">
        <v>7230593</v>
      </c>
      <c r="E89316">
        <v>7229867</v>
      </c>
      <c r="F89316">
        <v>7230593</v>
      </c>
      <c r="G89316">
        <v>55</v>
      </c>
    </row>
    <row r="89317" spans="1:7" x14ac:dyDescent="0.25">
      <c r="A89317">
        <v>20220831</v>
      </c>
      <c r="B89317" s="1">
        <v>8.6805555555555552E-2</v>
      </c>
      <c r="C89317">
        <v>7230603</v>
      </c>
      <c r="D89317">
        <v>7231433</v>
      </c>
      <c r="E89317">
        <v>7230603</v>
      </c>
      <c r="F89317">
        <v>7231433</v>
      </c>
      <c r="G89317">
        <v>56</v>
      </c>
    </row>
    <row r="89318" spans="1:7" x14ac:dyDescent="0.25">
      <c r="A89318">
        <v>20220831</v>
      </c>
      <c r="B89318" s="1">
        <v>8.7499999999999994E-2</v>
      </c>
      <c r="C89318">
        <v>7231438</v>
      </c>
      <c r="D89318">
        <v>7232061</v>
      </c>
      <c r="E89318">
        <v>7222524</v>
      </c>
      <c r="F89318">
        <v>7222764</v>
      </c>
      <c r="G89318">
        <v>55</v>
      </c>
    </row>
    <row r="89319" spans="1:7" x14ac:dyDescent="0.25">
      <c r="A89319">
        <v>20220831</v>
      </c>
      <c r="B89319" s="1">
        <v>8.819444444444445E-2</v>
      </c>
      <c r="C89319">
        <v>7222780</v>
      </c>
      <c r="D89319">
        <v>7223541</v>
      </c>
      <c r="E89319">
        <v>7222780</v>
      </c>
      <c r="F89319">
        <v>7223541</v>
      </c>
      <c r="G89319">
        <v>60</v>
      </c>
    </row>
    <row r="89320" spans="1:7" x14ac:dyDescent="0.25">
      <c r="A89320">
        <v>20220831</v>
      </c>
      <c r="B89320" s="1">
        <v>8.8888888888888892E-2</v>
      </c>
      <c r="C89320">
        <v>7223542</v>
      </c>
      <c r="D89320">
        <v>7224352</v>
      </c>
      <c r="E89320">
        <v>7223542</v>
      </c>
      <c r="F89320">
        <v>7224352</v>
      </c>
      <c r="G89320">
        <v>59</v>
      </c>
    </row>
    <row r="89321" spans="1:7" x14ac:dyDescent="0.25">
      <c r="A89321">
        <v>20220831</v>
      </c>
      <c r="B89321" s="1">
        <v>8.9583333333333334E-2</v>
      </c>
      <c r="C89321">
        <v>7224363</v>
      </c>
      <c r="D89321">
        <v>7225220</v>
      </c>
      <c r="E89321">
        <v>7224363</v>
      </c>
      <c r="F89321">
        <v>7225220</v>
      </c>
      <c r="G89321">
        <v>59</v>
      </c>
    </row>
    <row r="89322" spans="1:7" x14ac:dyDescent="0.25">
      <c r="A89322">
        <v>20220831</v>
      </c>
      <c r="B89322" s="1">
        <v>9.0277777777777776E-2</v>
      </c>
      <c r="C89322">
        <v>7225224</v>
      </c>
      <c r="D89322">
        <v>7226227</v>
      </c>
      <c r="E89322">
        <v>7225224</v>
      </c>
      <c r="F89322">
        <v>7226227</v>
      </c>
      <c r="G89322">
        <v>58</v>
      </c>
    </row>
    <row r="89323" spans="1:7" x14ac:dyDescent="0.25">
      <c r="A89323">
        <v>20220831</v>
      </c>
      <c r="B89323" s="1">
        <v>9.0972222222222218E-2</v>
      </c>
      <c r="C89323">
        <v>7226235</v>
      </c>
      <c r="D89323">
        <v>7227049</v>
      </c>
      <c r="E89323">
        <v>7226235</v>
      </c>
      <c r="F89323">
        <v>7227049</v>
      </c>
      <c r="G89323">
        <v>60</v>
      </c>
    </row>
    <row r="89324" spans="1:7" x14ac:dyDescent="0.25">
      <c r="A89324">
        <v>20220831</v>
      </c>
      <c r="B89324" s="1">
        <v>9.166666666666666E-2</v>
      </c>
      <c r="C89324">
        <v>7227066</v>
      </c>
      <c r="D89324">
        <v>7227969</v>
      </c>
      <c r="E89324">
        <v>7227066</v>
      </c>
      <c r="F89324">
        <v>7227969</v>
      </c>
      <c r="G89324">
        <v>59</v>
      </c>
    </row>
    <row r="89325" spans="1:7" x14ac:dyDescent="0.25">
      <c r="A89325">
        <v>20220831</v>
      </c>
      <c r="B89325" s="1">
        <v>9.2361111111111116E-2</v>
      </c>
      <c r="C89325">
        <v>7227987</v>
      </c>
      <c r="D89325">
        <v>7228711</v>
      </c>
      <c r="E89325">
        <v>7227987</v>
      </c>
      <c r="F89325">
        <v>7228711</v>
      </c>
      <c r="G89325">
        <v>57</v>
      </c>
    </row>
    <row r="89326" spans="1:7" x14ac:dyDescent="0.25">
      <c r="A89326">
        <v>20220831</v>
      </c>
      <c r="B89326" s="1">
        <v>9.3055555555555558E-2</v>
      </c>
      <c r="C89326">
        <v>7228723</v>
      </c>
      <c r="D89326">
        <v>7229613</v>
      </c>
      <c r="E89326">
        <v>7228723</v>
      </c>
      <c r="F89326">
        <v>7229613</v>
      </c>
      <c r="G89326">
        <v>56</v>
      </c>
    </row>
    <row r="89327" spans="1:7" x14ac:dyDescent="0.25">
      <c r="A89327">
        <v>20220831</v>
      </c>
      <c r="B89327" s="1">
        <v>9.375E-2</v>
      </c>
      <c r="C89327">
        <v>7229631</v>
      </c>
      <c r="D89327">
        <v>7229740</v>
      </c>
      <c r="E89327">
        <v>7219055</v>
      </c>
      <c r="F89327">
        <v>7219789</v>
      </c>
      <c r="G89327">
        <v>58</v>
      </c>
    </row>
    <row r="89328" spans="1:7" x14ac:dyDescent="0.25">
      <c r="A89328">
        <v>20220831</v>
      </c>
      <c r="B89328" s="1">
        <v>9.4444444444444442E-2</v>
      </c>
      <c r="C89328">
        <v>7219808</v>
      </c>
      <c r="D89328">
        <v>7220766</v>
      </c>
      <c r="E89328">
        <v>7219808</v>
      </c>
      <c r="F89328">
        <v>7220766</v>
      </c>
      <c r="G89328">
        <v>59</v>
      </c>
    </row>
    <row r="89329" spans="1:7" x14ac:dyDescent="0.25">
      <c r="A89329">
        <v>20220831</v>
      </c>
      <c r="B89329" s="1">
        <v>9.5138888888888884E-2</v>
      </c>
      <c r="C89329">
        <v>7220775</v>
      </c>
      <c r="D89329">
        <v>7221637</v>
      </c>
      <c r="E89329">
        <v>7220775</v>
      </c>
      <c r="F89329">
        <v>7221637</v>
      </c>
      <c r="G89329">
        <v>59</v>
      </c>
    </row>
    <row r="89330" spans="1:7" x14ac:dyDescent="0.25">
      <c r="A89330">
        <v>20220831</v>
      </c>
      <c r="B89330" s="1">
        <v>9.583333333333334E-2</v>
      </c>
      <c r="C89330">
        <v>7221659</v>
      </c>
      <c r="D89330">
        <v>7222444</v>
      </c>
      <c r="E89330">
        <v>7221659</v>
      </c>
      <c r="F89330">
        <v>7222444</v>
      </c>
      <c r="G89330">
        <v>59</v>
      </c>
    </row>
    <row r="89331" spans="1:7" x14ac:dyDescent="0.25">
      <c r="A89331">
        <v>20220831</v>
      </c>
      <c r="B89331" s="1">
        <v>9.6527777777777782E-2</v>
      </c>
      <c r="C89331">
        <v>7222455</v>
      </c>
      <c r="D89331">
        <v>7223157</v>
      </c>
      <c r="E89331">
        <v>7222455</v>
      </c>
      <c r="F89331">
        <v>7223157</v>
      </c>
      <c r="G89331">
        <v>58</v>
      </c>
    </row>
    <row r="89332" spans="1:7" x14ac:dyDescent="0.25">
      <c r="A89332">
        <v>20220831</v>
      </c>
      <c r="B89332" s="1">
        <v>9.7222222222222224E-2</v>
      </c>
      <c r="C89332">
        <v>7223188</v>
      </c>
      <c r="D89332">
        <v>7224008</v>
      </c>
      <c r="E89332">
        <v>7223188</v>
      </c>
      <c r="F89332">
        <v>7224008</v>
      </c>
      <c r="G89332">
        <v>60</v>
      </c>
    </row>
    <row r="89333" spans="1:7" x14ac:dyDescent="0.25">
      <c r="A89333">
        <v>20220831</v>
      </c>
      <c r="B89333" s="1">
        <v>9.7916666666666666E-2</v>
      </c>
      <c r="C89333">
        <v>7224016</v>
      </c>
      <c r="D89333">
        <v>7224971</v>
      </c>
      <c r="E89333">
        <v>7224016</v>
      </c>
      <c r="F89333">
        <v>7224971</v>
      </c>
      <c r="G89333">
        <v>60</v>
      </c>
    </row>
    <row r="89334" spans="1:7" x14ac:dyDescent="0.25">
      <c r="A89334">
        <v>20220831</v>
      </c>
      <c r="B89334" s="1">
        <v>9.8611111111111108E-2</v>
      </c>
      <c r="C89334">
        <v>7224974</v>
      </c>
      <c r="D89334">
        <v>7225916</v>
      </c>
      <c r="E89334">
        <v>7224974</v>
      </c>
      <c r="F89334">
        <v>7225916</v>
      </c>
      <c r="G89334">
        <v>58</v>
      </c>
    </row>
    <row r="89335" spans="1:7" x14ac:dyDescent="0.25">
      <c r="A89335">
        <v>20220831</v>
      </c>
      <c r="B89335" s="1">
        <v>9.930555555555555E-2</v>
      </c>
      <c r="C89335">
        <v>7225931</v>
      </c>
      <c r="D89335">
        <v>7226701</v>
      </c>
      <c r="E89335">
        <v>7225931</v>
      </c>
      <c r="F89335">
        <v>7226701</v>
      </c>
      <c r="G89335">
        <v>58</v>
      </c>
    </row>
    <row r="89336" spans="1:7" x14ac:dyDescent="0.25">
      <c r="A89336">
        <v>20220831</v>
      </c>
      <c r="B89336" s="1">
        <v>0.1</v>
      </c>
      <c r="C89336">
        <v>7226721</v>
      </c>
      <c r="D89336">
        <v>7227621</v>
      </c>
      <c r="E89336">
        <v>7226721</v>
      </c>
      <c r="F89336">
        <v>7227621</v>
      </c>
      <c r="G89336">
        <v>60</v>
      </c>
    </row>
    <row r="89337" spans="1:7" x14ac:dyDescent="0.25">
      <c r="A89337">
        <v>20220831</v>
      </c>
      <c r="B89337" s="1">
        <v>0.10069444444444445</v>
      </c>
      <c r="C89337">
        <v>7227629</v>
      </c>
      <c r="D89337">
        <v>7228510</v>
      </c>
      <c r="E89337">
        <v>7227629</v>
      </c>
      <c r="F89337">
        <v>7228510</v>
      </c>
      <c r="G89337">
        <v>56</v>
      </c>
    </row>
    <row r="89338" spans="1:7" x14ac:dyDescent="0.25">
      <c r="A89338">
        <v>20220831</v>
      </c>
      <c r="B89338" s="1">
        <v>0.10138888888888889</v>
      </c>
      <c r="C89338">
        <v>7228524</v>
      </c>
      <c r="D89338">
        <v>7229485</v>
      </c>
      <c r="E89338">
        <v>7228524</v>
      </c>
      <c r="F89338">
        <v>7229485</v>
      </c>
      <c r="G89338">
        <v>59</v>
      </c>
    </row>
    <row r="89339" spans="1:7" x14ac:dyDescent="0.25">
      <c r="A89339">
        <v>20220831</v>
      </c>
      <c r="B89339" s="1">
        <v>0.10208333333333333</v>
      </c>
      <c r="C89339">
        <v>7229522</v>
      </c>
      <c r="D89339">
        <v>7230318</v>
      </c>
      <c r="E89339">
        <v>7229522</v>
      </c>
      <c r="F89339">
        <v>7230318</v>
      </c>
      <c r="G89339">
        <v>59</v>
      </c>
    </row>
    <row r="89340" spans="1:7" x14ac:dyDescent="0.25">
      <c r="A89340">
        <v>20220831</v>
      </c>
      <c r="B89340" s="1">
        <v>0.10277777777777777</v>
      </c>
      <c r="C89340">
        <v>7230322</v>
      </c>
      <c r="D89340">
        <v>7231231</v>
      </c>
      <c r="E89340">
        <v>7230322</v>
      </c>
      <c r="F89340">
        <v>7231231</v>
      </c>
      <c r="G89340">
        <v>60</v>
      </c>
    </row>
    <row r="89341" spans="1:7" x14ac:dyDescent="0.25">
      <c r="A89341">
        <v>20220831</v>
      </c>
      <c r="B89341" s="1">
        <v>0.10347222222222222</v>
      </c>
      <c r="C89341">
        <v>7231241</v>
      </c>
      <c r="D89341">
        <v>7232194</v>
      </c>
      <c r="E89341">
        <v>7231241</v>
      </c>
      <c r="F89341">
        <v>7232194</v>
      </c>
      <c r="G89341">
        <v>59</v>
      </c>
    </row>
    <row r="89342" spans="1:7" x14ac:dyDescent="0.25">
      <c r="A89342">
        <v>20220831</v>
      </c>
      <c r="B89342" s="1">
        <v>0.10416666666666667</v>
      </c>
      <c r="C89342">
        <v>7232201</v>
      </c>
      <c r="D89342">
        <v>7232993</v>
      </c>
      <c r="E89342">
        <v>7232201</v>
      </c>
      <c r="F89342">
        <v>7232993</v>
      </c>
      <c r="G89342">
        <v>57</v>
      </c>
    </row>
    <row r="89343" spans="1:7" x14ac:dyDescent="0.25">
      <c r="A89343">
        <v>20220831</v>
      </c>
      <c r="B89343" s="1">
        <v>0.10486111111111111</v>
      </c>
      <c r="C89343">
        <v>7232994</v>
      </c>
      <c r="D89343">
        <v>7233908</v>
      </c>
      <c r="E89343">
        <v>7232994</v>
      </c>
      <c r="F89343">
        <v>7233908</v>
      </c>
      <c r="G89343">
        <v>60</v>
      </c>
    </row>
    <row r="89344" spans="1:7" x14ac:dyDescent="0.25">
      <c r="A89344">
        <v>20220831</v>
      </c>
      <c r="B89344" s="1">
        <v>0.10555555555555556</v>
      </c>
      <c r="C89344">
        <v>7233919</v>
      </c>
      <c r="D89344">
        <v>7234821</v>
      </c>
      <c r="E89344">
        <v>7233919</v>
      </c>
      <c r="F89344">
        <v>7234821</v>
      </c>
      <c r="G89344">
        <v>58</v>
      </c>
    </row>
    <row r="89345" spans="1:7" x14ac:dyDescent="0.25">
      <c r="A89345">
        <v>20220831</v>
      </c>
      <c r="B89345" s="1">
        <v>0.10625</v>
      </c>
      <c r="C89345">
        <v>7234829</v>
      </c>
      <c r="D89345">
        <v>7235792</v>
      </c>
      <c r="E89345">
        <v>7234829</v>
      </c>
      <c r="F89345">
        <v>7235792</v>
      </c>
      <c r="G89345">
        <v>60</v>
      </c>
    </row>
    <row r="89346" spans="1:7" x14ac:dyDescent="0.25">
      <c r="A89346">
        <v>20220831</v>
      </c>
      <c r="B89346" s="1">
        <v>0.10694444444444444</v>
      </c>
      <c r="C89346">
        <v>7235794</v>
      </c>
      <c r="D89346">
        <v>7236598</v>
      </c>
      <c r="E89346">
        <v>7234892</v>
      </c>
      <c r="F89346">
        <v>7235061</v>
      </c>
      <c r="G89346">
        <v>58</v>
      </c>
    </row>
    <row r="89347" spans="1:7" x14ac:dyDescent="0.25">
      <c r="A89347">
        <v>20220831</v>
      </c>
      <c r="B89347" s="1">
        <v>0.1076388888888889</v>
      </c>
      <c r="C89347">
        <v>7235061</v>
      </c>
      <c r="D89347">
        <v>7235861</v>
      </c>
      <c r="E89347">
        <v>7235061</v>
      </c>
      <c r="F89347">
        <v>7235861</v>
      </c>
      <c r="G89347">
        <v>58</v>
      </c>
    </row>
    <row r="89348" spans="1:7" x14ac:dyDescent="0.25">
      <c r="A89348">
        <v>20220831</v>
      </c>
      <c r="B89348" s="1">
        <v>0.10833333333333334</v>
      </c>
      <c r="C89348">
        <v>7235878</v>
      </c>
      <c r="D89348">
        <v>7236638</v>
      </c>
      <c r="E89348">
        <v>7235878</v>
      </c>
      <c r="F89348">
        <v>7236638</v>
      </c>
      <c r="G89348">
        <v>58</v>
      </c>
    </row>
    <row r="89349" spans="1:7" x14ac:dyDescent="0.25">
      <c r="A89349">
        <v>20220831</v>
      </c>
      <c r="B89349" s="1">
        <v>0.10902777777777778</v>
      </c>
      <c r="C89349">
        <v>7236646</v>
      </c>
      <c r="D89349">
        <v>7237600</v>
      </c>
      <c r="E89349">
        <v>7236646</v>
      </c>
      <c r="F89349">
        <v>7237600</v>
      </c>
      <c r="G89349">
        <v>58</v>
      </c>
    </row>
    <row r="89350" spans="1:7" x14ac:dyDescent="0.25">
      <c r="A89350">
        <v>20220831</v>
      </c>
      <c r="B89350" s="1">
        <v>0.10972222222222222</v>
      </c>
      <c r="C89350">
        <v>7237606</v>
      </c>
      <c r="D89350">
        <v>7238531</v>
      </c>
      <c r="E89350">
        <v>7237606</v>
      </c>
      <c r="F89350">
        <v>7238531</v>
      </c>
      <c r="G89350">
        <v>58</v>
      </c>
    </row>
    <row r="89351" spans="1:7" x14ac:dyDescent="0.25">
      <c r="A89351">
        <v>20220831</v>
      </c>
      <c r="B89351" s="1">
        <v>0.11041666666666666</v>
      </c>
      <c r="C89351">
        <v>7238546</v>
      </c>
      <c r="D89351">
        <v>7239320</v>
      </c>
      <c r="E89351">
        <v>7238546</v>
      </c>
      <c r="F89351">
        <v>7239320</v>
      </c>
      <c r="G89351">
        <v>59</v>
      </c>
    </row>
    <row r="89352" spans="1:7" x14ac:dyDescent="0.25">
      <c r="A89352">
        <v>20220831</v>
      </c>
      <c r="B89352" s="1">
        <v>0.1111111111111111</v>
      </c>
      <c r="C89352">
        <v>7239330</v>
      </c>
      <c r="D89352">
        <v>7240349</v>
      </c>
      <c r="E89352">
        <v>7239330</v>
      </c>
      <c r="F89352">
        <v>7240349</v>
      </c>
      <c r="G89352">
        <v>59</v>
      </c>
    </row>
    <row r="89353" spans="1:7" x14ac:dyDescent="0.25">
      <c r="A89353">
        <v>20220831</v>
      </c>
      <c r="B89353" s="1">
        <v>0.11180555555555556</v>
      </c>
      <c r="C89353">
        <v>7240362</v>
      </c>
      <c r="D89353">
        <v>7240464</v>
      </c>
      <c r="E89353">
        <v>7237695</v>
      </c>
      <c r="F89353">
        <v>7238551</v>
      </c>
      <c r="G89353">
        <v>60</v>
      </c>
    </row>
    <row r="89354" spans="1:7" x14ac:dyDescent="0.25">
      <c r="A89354">
        <v>20220831</v>
      </c>
      <c r="B89354" s="1">
        <v>0.1125</v>
      </c>
      <c r="C89354">
        <v>7238569</v>
      </c>
      <c r="D89354">
        <v>7239434</v>
      </c>
      <c r="E89354">
        <v>7238569</v>
      </c>
      <c r="F89354">
        <v>7239434</v>
      </c>
      <c r="G89354">
        <v>59</v>
      </c>
    </row>
    <row r="89355" spans="1:7" x14ac:dyDescent="0.25">
      <c r="A89355">
        <v>20220831</v>
      </c>
      <c r="B89355" s="1">
        <v>0.11319444444444444</v>
      </c>
      <c r="C89355">
        <v>7239442</v>
      </c>
      <c r="D89355">
        <v>7240191</v>
      </c>
      <c r="E89355">
        <v>7239442</v>
      </c>
      <c r="F89355">
        <v>7240191</v>
      </c>
      <c r="G89355">
        <v>58</v>
      </c>
    </row>
    <row r="89356" spans="1:7" x14ac:dyDescent="0.25">
      <c r="A89356">
        <v>20220831</v>
      </c>
      <c r="B89356" s="1">
        <v>0.11388888888888889</v>
      </c>
      <c r="C89356">
        <v>7240203</v>
      </c>
      <c r="D89356">
        <v>7241080</v>
      </c>
      <c r="E89356">
        <v>7240203</v>
      </c>
      <c r="F89356">
        <v>7241080</v>
      </c>
      <c r="G89356">
        <v>59</v>
      </c>
    </row>
    <row r="89357" spans="1:7" x14ac:dyDescent="0.25">
      <c r="A89357">
        <v>20220831</v>
      </c>
      <c r="B89357" s="1">
        <v>0.11458333333333333</v>
      </c>
      <c r="C89357">
        <v>7241115</v>
      </c>
      <c r="D89357">
        <v>7241963</v>
      </c>
      <c r="E89357">
        <v>7241115</v>
      </c>
      <c r="F89357">
        <v>7241963</v>
      </c>
      <c r="G89357">
        <v>59</v>
      </c>
    </row>
    <row r="89358" spans="1:7" x14ac:dyDescent="0.25">
      <c r="A89358">
        <v>20220831</v>
      </c>
      <c r="B89358" s="1">
        <v>0.11527777777777778</v>
      </c>
      <c r="C89358">
        <v>7241965</v>
      </c>
      <c r="D89358">
        <v>7242761</v>
      </c>
      <c r="E89358">
        <v>7241965</v>
      </c>
      <c r="F89358">
        <v>7242761</v>
      </c>
      <c r="G89358">
        <v>59</v>
      </c>
    </row>
    <row r="89359" spans="1:7" x14ac:dyDescent="0.25">
      <c r="A89359">
        <v>20220831</v>
      </c>
      <c r="B89359" s="1">
        <v>0.11597222222222223</v>
      </c>
      <c r="C89359">
        <v>7242768</v>
      </c>
      <c r="D89359">
        <v>7243615</v>
      </c>
      <c r="E89359">
        <v>7242768</v>
      </c>
      <c r="F89359">
        <v>7243615</v>
      </c>
      <c r="G89359">
        <v>60</v>
      </c>
    </row>
    <row r="89360" spans="1:7" x14ac:dyDescent="0.25">
      <c r="A89360">
        <v>20220831</v>
      </c>
      <c r="B89360" s="1">
        <v>0.11666666666666667</v>
      </c>
      <c r="C89360">
        <v>7243627</v>
      </c>
      <c r="D89360">
        <v>7244481</v>
      </c>
      <c r="E89360">
        <v>7243627</v>
      </c>
      <c r="F89360">
        <v>7244481</v>
      </c>
      <c r="G89360">
        <v>60</v>
      </c>
    </row>
    <row r="89361" spans="1:7" x14ac:dyDescent="0.25">
      <c r="A89361">
        <v>20220831</v>
      </c>
      <c r="B89361" s="1">
        <v>0.11736111111111111</v>
      </c>
      <c r="C89361">
        <v>7244507</v>
      </c>
      <c r="D89361">
        <v>7245316</v>
      </c>
      <c r="E89361">
        <v>7244507</v>
      </c>
      <c r="F89361">
        <v>7245316</v>
      </c>
      <c r="G89361">
        <v>59</v>
      </c>
    </row>
    <row r="89362" spans="1:7" x14ac:dyDescent="0.25">
      <c r="A89362">
        <v>20220831</v>
      </c>
      <c r="B89362" s="1">
        <v>0.11805555555555555</v>
      </c>
      <c r="C89362">
        <v>7245329</v>
      </c>
      <c r="D89362">
        <v>7246153</v>
      </c>
      <c r="E89362">
        <v>7245329</v>
      </c>
      <c r="F89362">
        <v>7246153</v>
      </c>
      <c r="G89362">
        <v>59</v>
      </c>
    </row>
    <row r="89363" spans="1:7" x14ac:dyDescent="0.25">
      <c r="A89363">
        <v>20220831</v>
      </c>
      <c r="B89363" s="1">
        <v>0.11874999999999999</v>
      </c>
      <c r="C89363">
        <v>7246182</v>
      </c>
      <c r="D89363">
        <v>7247090</v>
      </c>
      <c r="E89363">
        <v>7246182</v>
      </c>
      <c r="F89363">
        <v>7247090</v>
      </c>
      <c r="G89363">
        <v>60</v>
      </c>
    </row>
    <row r="89364" spans="1:7" x14ac:dyDescent="0.25">
      <c r="A89364">
        <v>20220831</v>
      </c>
      <c r="B89364" s="1">
        <v>0.11944444444444445</v>
      </c>
      <c r="C89364">
        <v>7247096</v>
      </c>
      <c r="D89364">
        <v>7247677</v>
      </c>
      <c r="E89364">
        <v>7237217</v>
      </c>
      <c r="F89364">
        <v>7237505</v>
      </c>
      <c r="G89364">
        <v>60</v>
      </c>
    </row>
    <row r="89365" spans="1:7" x14ac:dyDescent="0.25">
      <c r="A89365">
        <v>20220831</v>
      </c>
      <c r="B89365" s="1">
        <v>0.12013888888888889</v>
      </c>
      <c r="C89365">
        <v>7237522</v>
      </c>
      <c r="D89365">
        <v>7237524</v>
      </c>
      <c r="E89365">
        <v>7231700</v>
      </c>
      <c r="F89365">
        <v>7232406</v>
      </c>
      <c r="G89365">
        <v>56</v>
      </c>
    </row>
    <row r="89366" spans="1:7" x14ac:dyDescent="0.25">
      <c r="A89366">
        <v>20220831</v>
      </c>
      <c r="B89366" s="1">
        <v>0.12083333333333333</v>
      </c>
      <c r="C89366">
        <v>7232436</v>
      </c>
      <c r="D89366">
        <v>7233291</v>
      </c>
      <c r="E89366">
        <v>7232436</v>
      </c>
      <c r="F89366">
        <v>7233291</v>
      </c>
      <c r="G89366">
        <v>60</v>
      </c>
    </row>
    <row r="89367" spans="1:7" x14ac:dyDescent="0.25">
      <c r="A89367">
        <v>20220831</v>
      </c>
      <c r="B89367" s="1">
        <v>0.12152777777777778</v>
      </c>
      <c r="C89367">
        <v>7233309</v>
      </c>
      <c r="D89367">
        <v>7234031</v>
      </c>
      <c r="E89367">
        <v>7233309</v>
      </c>
      <c r="F89367">
        <v>7234031</v>
      </c>
      <c r="G89367">
        <v>59</v>
      </c>
    </row>
    <row r="89368" spans="1:7" x14ac:dyDescent="0.25">
      <c r="A89368">
        <v>20220831</v>
      </c>
      <c r="B89368" s="1">
        <v>0.12222222222222222</v>
      </c>
      <c r="C89368">
        <v>7234047</v>
      </c>
      <c r="D89368">
        <v>7234853</v>
      </c>
      <c r="E89368">
        <v>7234047</v>
      </c>
      <c r="F89368">
        <v>7234853</v>
      </c>
      <c r="G89368">
        <v>58</v>
      </c>
    </row>
    <row r="89369" spans="1:7" x14ac:dyDescent="0.25">
      <c r="A89369">
        <v>20220831</v>
      </c>
      <c r="B89369" s="1">
        <v>0.12291666666666666</v>
      </c>
      <c r="C89369">
        <v>7234864</v>
      </c>
      <c r="D89369">
        <v>7235756</v>
      </c>
      <c r="E89369">
        <v>7234864</v>
      </c>
      <c r="F89369">
        <v>7235756</v>
      </c>
      <c r="G89369">
        <v>60</v>
      </c>
    </row>
    <row r="89370" spans="1:7" x14ac:dyDescent="0.25">
      <c r="A89370">
        <v>20220831</v>
      </c>
      <c r="B89370" s="1">
        <v>0.12361111111111112</v>
      </c>
      <c r="C89370">
        <v>7235778</v>
      </c>
      <c r="D89370">
        <v>7236657</v>
      </c>
      <c r="E89370">
        <v>7235778</v>
      </c>
      <c r="F89370">
        <v>7236657</v>
      </c>
      <c r="G89370">
        <v>58</v>
      </c>
    </row>
    <row r="89371" spans="1:7" x14ac:dyDescent="0.25">
      <c r="A89371">
        <v>20220831</v>
      </c>
      <c r="B89371" s="1">
        <v>0.12430555555555556</v>
      </c>
      <c r="C89371">
        <v>7236668</v>
      </c>
      <c r="D89371">
        <v>7237420</v>
      </c>
      <c r="E89371">
        <v>7236668</v>
      </c>
      <c r="F89371">
        <v>7237420</v>
      </c>
      <c r="G89371">
        <v>56</v>
      </c>
    </row>
    <row r="89372" spans="1:7" x14ac:dyDescent="0.25">
      <c r="A89372">
        <v>20220831</v>
      </c>
      <c r="B89372" s="1">
        <v>0.125</v>
      </c>
      <c r="C89372">
        <v>7237437</v>
      </c>
      <c r="D89372">
        <v>7238336</v>
      </c>
      <c r="E89372">
        <v>7237437</v>
      </c>
      <c r="F89372">
        <v>7238336</v>
      </c>
      <c r="G89372">
        <v>56</v>
      </c>
    </row>
    <row r="89373" spans="1:7" x14ac:dyDescent="0.25">
      <c r="A89373">
        <v>20220831</v>
      </c>
      <c r="B89373" s="1">
        <v>0.12569444444444444</v>
      </c>
      <c r="C89373">
        <v>7238352</v>
      </c>
      <c r="D89373">
        <v>7238484</v>
      </c>
      <c r="E89373">
        <v>7229898</v>
      </c>
      <c r="F89373">
        <v>7230686</v>
      </c>
      <c r="G89373">
        <v>59</v>
      </c>
    </row>
    <row r="89374" spans="1:7" x14ac:dyDescent="0.25">
      <c r="A89374">
        <v>20220831</v>
      </c>
      <c r="B89374" s="1">
        <v>0.12638888888888888</v>
      </c>
      <c r="C89374">
        <v>7230711</v>
      </c>
      <c r="D89374">
        <v>7231628</v>
      </c>
      <c r="E89374">
        <v>7230711</v>
      </c>
      <c r="F89374">
        <v>7231628</v>
      </c>
      <c r="G89374">
        <v>60</v>
      </c>
    </row>
    <row r="89375" spans="1:7" x14ac:dyDescent="0.25">
      <c r="A89375">
        <v>20220831</v>
      </c>
      <c r="B89375" s="1">
        <v>0.12708333333333333</v>
      </c>
      <c r="C89375">
        <v>7231633</v>
      </c>
      <c r="D89375">
        <v>7232452</v>
      </c>
      <c r="E89375">
        <v>7231633</v>
      </c>
      <c r="F89375">
        <v>7232452</v>
      </c>
      <c r="G89375">
        <v>59</v>
      </c>
    </row>
    <row r="89376" spans="1:7" x14ac:dyDescent="0.25">
      <c r="A89376">
        <v>20220831</v>
      </c>
      <c r="B89376" s="1">
        <v>0.12777777777777777</v>
      </c>
      <c r="C89376">
        <v>7232452</v>
      </c>
      <c r="D89376">
        <v>7232804</v>
      </c>
      <c r="E89376">
        <v>7231825</v>
      </c>
      <c r="F89376">
        <v>7232390</v>
      </c>
      <c r="G89376">
        <v>60</v>
      </c>
    </row>
    <row r="89377" spans="1:7" x14ac:dyDescent="0.25">
      <c r="A89377">
        <v>20220831</v>
      </c>
      <c r="B89377" s="1">
        <v>0.12847222222222221</v>
      </c>
      <c r="C89377">
        <v>7232393</v>
      </c>
      <c r="D89377">
        <v>7233195</v>
      </c>
      <c r="E89377">
        <v>7232393</v>
      </c>
      <c r="F89377">
        <v>7233195</v>
      </c>
      <c r="G89377">
        <v>59</v>
      </c>
    </row>
    <row r="89378" spans="1:7" x14ac:dyDescent="0.25">
      <c r="A89378">
        <v>20220831</v>
      </c>
      <c r="B89378" s="1">
        <v>0.12916666666666668</v>
      </c>
      <c r="C89378">
        <v>7233200</v>
      </c>
      <c r="D89378">
        <v>7234035</v>
      </c>
      <c r="E89378">
        <v>7233200</v>
      </c>
      <c r="F89378">
        <v>7234035</v>
      </c>
      <c r="G89378">
        <v>60</v>
      </c>
    </row>
    <row r="89379" spans="1:7" x14ac:dyDescent="0.25">
      <c r="A89379">
        <v>20220831</v>
      </c>
      <c r="B89379" s="1">
        <v>0.12986111111111112</v>
      </c>
      <c r="C89379">
        <v>7234057</v>
      </c>
      <c r="D89379">
        <v>7234908</v>
      </c>
      <c r="E89379">
        <v>7234057</v>
      </c>
      <c r="F89379">
        <v>7234908</v>
      </c>
      <c r="G89379">
        <v>60</v>
      </c>
    </row>
    <row r="89380" spans="1:7" x14ac:dyDescent="0.25">
      <c r="A89380">
        <v>20220831</v>
      </c>
      <c r="B89380" s="1">
        <v>0.13055555555555556</v>
      </c>
      <c r="C89380">
        <v>7234922</v>
      </c>
      <c r="D89380">
        <v>7235295</v>
      </c>
      <c r="E89380">
        <v>7218768</v>
      </c>
      <c r="F89380">
        <v>7219102</v>
      </c>
      <c r="G89380">
        <v>59</v>
      </c>
    </row>
    <row r="89381" spans="1:7" x14ac:dyDescent="0.25">
      <c r="A89381">
        <v>20220831</v>
      </c>
      <c r="B89381" s="1">
        <v>0.13125000000000001</v>
      </c>
      <c r="C89381">
        <v>7219124</v>
      </c>
      <c r="D89381">
        <v>7219897</v>
      </c>
      <c r="E89381">
        <v>7219124</v>
      </c>
      <c r="F89381">
        <v>7219897</v>
      </c>
      <c r="G89381">
        <v>58</v>
      </c>
    </row>
    <row r="89382" spans="1:7" x14ac:dyDescent="0.25">
      <c r="A89382">
        <v>20220831</v>
      </c>
      <c r="B89382" s="1">
        <v>0.13194444444444445</v>
      </c>
      <c r="C89382">
        <v>7219908</v>
      </c>
      <c r="D89382">
        <v>7220670</v>
      </c>
      <c r="E89382">
        <v>7219908</v>
      </c>
      <c r="F89382">
        <v>7220670</v>
      </c>
      <c r="G89382">
        <v>58</v>
      </c>
    </row>
    <row r="89383" spans="1:7" x14ac:dyDescent="0.25">
      <c r="A89383">
        <v>20220831</v>
      </c>
      <c r="B89383" s="1">
        <v>0.13263888888888889</v>
      </c>
      <c r="C89383">
        <v>7220696</v>
      </c>
      <c r="D89383">
        <v>7221728</v>
      </c>
      <c r="E89383">
        <v>7220696</v>
      </c>
      <c r="F89383">
        <v>7221728</v>
      </c>
      <c r="G89383">
        <v>58</v>
      </c>
    </row>
    <row r="89384" spans="1:7" x14ac:dyDescent="0.25">
      <c r="A89384">
        <v>20220831</v>
      </c>
      <c r="B89384" s="1">
        <v>0.13333333333333333</v>
      </c>
      <c r="C89384">
        <v>7221743</v>
      </c>
      <c r="D89384">
        <v>7222347</v>
      </c>
      <c r="E89384">
        <v>7202342</v>
      </c>
      <c r="F89384">
        <v>7202701</v>
      </c>
      <c r="G89384">
        <v>59</v>
      </c>
    </row>
    <row r="89385" spans="1:7" x14ac:dyDescent="0.25">
      <c r="A89385">
        <v>20220831</v>
      </c>
      <c r="B89385" s="1">
        <v>0.13402777777777777</v>
      </c>
      <c r="C89385">
        <v>7202711</v>
      </c>
      <c r="D89385">
        <v>7203630</v>
      </c>
      <c r="E89385">
        <v>7202711</v>
      </c>
      <c r="F89385">
        <v>7203630</v>
      </c>
      <c r="G89385">
        <v>59</v>
      </c>
    </row>
    <row r="89386" spans="1:7" x14ac:dyDescent="0.25">
      <c r="A89386">
        <v>20220831</v>
      </c>
      <c r="B89386" s="1">
        <v>0.13472222222222222</v>
      </c>
      <c r="C89386">
        <v>7203649</v>
      </c>
      <c r="D89386">
        <v>7204413</v>
      </c>
      <c r="E89386">
        <v>7203649</v>
      </c>
      <c r="F89386">
        <v>7204413</v>
      </c>
      <c r="G89386">
        <v>59</v>
      </c>
    </row>
    <row r="89387" spans="1:7" x14ac:dyDescent="0.25">
      <c r="A89387">
        <v>20220831</v>
      </c>
      <c r="B89387" s="1">
        <v>0.13541666666666666</v>
      </c>
      <c r="C89387">
        <v>7204417</v>
      </c>
      <c r="D89387">
        <v>7205386</v>
      </c>
      <c r="E89387">
        <v>7204417</v>
      </c>
      <c r="F89387">
        <v>7205386</v>
      </c>
      <c r="G89387">
        <v>59</v>
      </c>
    </row>
    <row r="89388" spans="1:7" x14ac:dyDescent="0.25">
      <c r="A89388">
        <v>20220831</v>
      </c>
      <c r="B89388" s="1">
        <v>0.1361111111111111</v>
      </c>
      <c r="C89388">
        <v>7205405</v>
      </c>
      <c r="D89388">
        <v>7206287</v>
      </c>
      <c r="E89388">
        <v>7205405</v>
      </c>
      <c r="F89388">
        <v>7206287</v>
      </c>
      <c r="G89388">
        <v>59</v>
      </c>
    </row>
    <row r="89389" spans="1:7" x14ac:dyDescent="0.25">
      <c r="A89389">
        <v>20220831</v>
      </c>
      <c r="B89389" s="1">
        <v>0.13680555555555557</v>
      </c>
      <c r="C89389">
        <v>7206295</v>
      </c>
      <c r="D89389">
        <v>7207042</v>
      </c>
      <c r="E89389">
        <v>7206295</v>
      </c>
      <c r="F89389">
        <v>7207042</v>
      </c>
      <c r="G89389">
        <v>59</v>
      </c>
    </row>
    <row r="89390" spans="1:7" x14ac:dyDescent="0.25">
      <c r="A89390">
        <v>20220831</v>
      </c>
      <c r="B89390" s="1">
        <v>0.13750000000000001</v>
      </c>
      <c r="C89390">
        <v>7207055</v>
      </c>
      <c r="D89390">
        <v>7207847</v>
      </c>
      <c r="E89390">
        <v>7207055</v>
      </c>
      <c r="F89390">
        <v>7207847</v>
      </c>
      <c r="G89390">
        <v>60</v>
      </c>
    </row>
    <row r="89391" spans="1:7" x14ac:dyDescent="0.25">
      <c r="A89391">
        <v>20220831</v>
      </c>
      <c r="B89391" s="1">
        <v>0.13819444444444445</v>
      </c>
      <c r="C89391">
        <v>7207853</v>
      </c>
      <c r="D89391">
        <v>7208562</v>
      </c>
      <c r="E89391">
        <v>7207853</v>
      </c>
      <c r="F89391">
        <v>7208562</v>
      </c>
      <c r="G89391">
        <v>60</v>
      </c>
    </row>
    <row r="89392" spans="1:7" x14ac:dyDescent="0.25">
      <c r="A89392">
        <v>20220831</v>
      </c>
      <c r="B89392" s="1">
        <v>0.1388888888888889</v>
      </c>
      <c r="C89392">
        <v>7208570</v>
      </c>
      <c r="D89392">
        <v>7209429</v>
      </c>
      <c r="E89392">
        <v>7208570</v>
      </c>
      <c r="F89392">
        <v>7209429</v>
      </c>
      <c r="G89392">
        <v>59</v>
      </c>
    </row>
    <row r="89393" spans="1:7" x14ac:dyDescent="0.25">
      <c r="A89393">
        <v>20220831</v>
      </c>
      <c r="B89393" s="1">
        <v>0.13958333333333334</v>
      </c>
      <c r="C89393">
        <v>7209442</v>
      </c>
      <c r="D89393">
        <v>7210173</v>
      </c>
      <c r="E89393">
        <v>7209442</v>
      </c>
      <c r="F89393">
        <v>7210173</v>
      </c>
      <c r="G89393">
        <v>58</v>
      </c>
    </row>
    <row r="89394" spans="1:7" x14ac:dyDescent="0.25">
      <c r="A89394">
        <v>20220831</v>
      </c>
      <c r="B89394" s="1">
        <v>0.14027777777777778</v>
      </c>
      <c r="C89394">
        <v>7210186</v>
      </c>
      <c r="D89394">
        <v>7211017</v>
      </c>
      <c r="E89394">
        <v>7210186</v>
      </c>
      <c r="F89394">
        <v>7211017</v>
      </c>
      <c r="G89394">
        <v>57</v>
      </c>
    </row>
    <row r="89395" spans="1:7" x14ac:dyDescent="0.25">
      <c r="A89395">
        <v>20220831</v>
      </c>
      <c r="B89395" s="1">
        <v>0.14097222222222222</v>
      </c>
      <c r="C89395">
        <v>7211029</v>
      </c>
      <c r="D89395">
        <v>7211702</v>
      </c>
      <c r="E89395">
        <v>7190983</v>
      </c>
      <c r="F89395">
        <v>7191048</v>
      </c>
      <c r="G89395">
        <v>59</v>
      </c>
    </row>
    <row r="89396" spans="1:7" x14ac:dyDescent="0.25">
      <c r="A89396">
        <v>20220831</v>
      </c>
      <c r="B89396" s="1">
        <v>0.14166666666666666</v>
      </c>
      <c r="C89396">
        <v>7191050</v>
      </c>
      <c r="D89396">
        <v>7191943</v>
      </c>
      <c r="E89396">
        <v>7191050</v>
      </c>
      <c r="F89396">
        <v>7191943</v>
      </c>
      <c r="G89396">
        <v>60</v>
      </c>
    </row>
    <row r="89397" spans="1:7" x14ac:dyDescent="0.25">
      <c r="A89397">
        <v>20220831</v>
      </c>
      <c r="B89397" s="1">
        <v>0.1423611111111111</v>
      </c>
      <c r="C89397">
        <v>7191957</v>
      </c>
      <c r="D89397">
        <v>7192741</v>
      </c>
      <c r="E89397">
        <v>7191957</v>
      </c>
      <c r="F89397">
        <v>7192741</v>
      </c>
      <c r="G89397">
        <v>57</v>
      </c>
    </row>
    <row r="89398" spans="1:7" x14ac:dyDescent="0.25">
      <c r="A89398">
        <v>20220831</v>
      </c>
      <c r="B89398" s="1">
        <v>0.14305555555555555</v>
      </c>
      <c r="C89398">
        <v>7192743</v>
      </c>
      <c r="D89398">
        <v>7193637</v>
      </c>
      <c r="E89398">
        <v>7192743</v>
      </c>
      <c r="F89398">
        <v>7193637</v>
      </c>
      <c r="G89398">
        <v>57</v>
      </c>
    </row>
    <row r="89399" spans="1:7" x14ac:dyDescent="0.25">
      <c r="A89399">
        <v>20220831</v>
      </c>
      <c r="B89399" s="1">
        <v>0.14374999999999999</v>
      </c>
      <c r="C89399">
        <v>7193648</v>
      </c>
      <c r="D89399">
        <v>7194497</v>
      </c>
      <c r="E89399">
        <v>7193648</v>
      </c>
      <c r="F89399">
        <v>7194497</v>
      </c>
      <c r="G89399">
        <v>60</v>
      </c>
    </row>
    <row r="89400" spans="1:7" x14ac:dyDescent="0.25">
      <c r="A89400">
        <v>20220831</v>
      </c>
      <c r="B89400" s="1">
        <v>0.14444444444444443</v>
      </c>
      <c r="C89400">
        <v>7194505</v>
      </c>
      <c r="D89400">
        <v>7195071</v>
      </c>
      <c r="E89400">
        <v>7189745</v>
      </c>
      <c r="F89400">
        <v>7190009</v>
      </c>
      <c r="G89400">
        <v>60</v>
      </c>
    </row>
    <row r="89401" spans="1:7" x14ac:dyDescent="0.25">
      <c r="A89401">
        <v>20220831</v>
      </c>
      <c r="B89401" s="1">
        <v>0.1451388888888889</v>
      </c>
      <c r="C89401">
        <v>7190017</v>
      </c>
      <c r="D89401">
        <v>7190856</v>
      </c>
      <c r="E89401">
        <v>7190017</v>
      </c>
      <c r="F89401">
        <v>7190856</v>
      </c>
      <c r="G89401">
        <v>60</v>
      </c>
    </row>
    <row r="89402" spans="1:7" x14ac:dyDescent="0.25">
      <c r="A89402">
        <v>20220831</v>
      </c>
      <c r="B89402" s="1">
        <v>0.14583333333333334</v>
      </c>
      <c r="C89402">
        <v>7190870</v>
      </c>
      <c r="D89402">
        <v>7191550</v>
      </c>
      <c r="E89402">
        <v>7190870</v>
      </c>
      <c r="F89402">
        <v>7191550</v>
      </c>
      <c r="G89402">
        <v>60</v>
      </c>
    </row>
    <row r="89403" spans="1:7" x14ac:dyDescent="0.25">
      <c r="A89403">
        <v>20220831</v>
      </c>
      <c r="B89403" s="1">
        <v>0.14652777777777778</v>
      </c>
      <c r="C89403">
        <v>7191556</v>
      </c>
      <c r="D89403">
        <v>7192474</v>
      </c>
      <c r="E89403">
        <v>7191556</v>
      </c>
      <c r="F89403">
        <v>7192474</v>
      </c>
      <c r="G89403">
        <v>59</v>
      </c>
    </row>
    <row r="89404" spans="1:7" x14ac:dyDescent="0.25">
      <c r="A89404">
        <v>20220831</v>
      </c>
      <c r="B89404" s="1">
        <v>0.14722222222222223</v>
      </c>
      <c r="C89404">
        <v>7192504</v>
      </c>
      <c r="D89404">
        <v>7193379</v>
      </c>
      <c r="E89404">
        <v>7192504</v>
      </c>
      <c r="F89404">
        <v>7193379</v>
      </c>
      <c r="G89404">
        <v>60</v>
      </c>
    </row>
    <row r="89405" spans="1:7" x14ac:dyDescent="0.25">
      <c r="A89405">
        <v>20220831</v>
      </c>
      <c r="B89405" s="1">
        <v>0.14791666666666667</v>
      </c>
      <c r="C89405">
        <v>7193396</v>
      </c>
      <c r="D89405">
        <v>7194335</v>
      </c>
      <c r="E89405">
        <v>7193396</v>
      </c>
      <c r="F89405">
        <v>7194335</v>
      </c>
      <c r="G89405">
        <v>60</v>
      </c>
    </row>
    <row r="89406" spans="1:7" x14ac:dyDescent="0.25">
      <c r="A89406">
        <v>20220831</v>
      </c>
      <c r="B89406" s="1">
        <v>0.14861111111111111</v>
      </c>
      <c r="C89406">
        <v>7194359</v>
      </c>
      <c r="D89406">
        <v>7195099</v>
      </c>
      <c r="E89406">
        <v>7194359</v>
      </c>
      <c r="F89406">
        <v>7195099</v>
      </c>
      <c r="G89406">
        <v>60</v>
      </c>
    </row>
    <row r="89407" spans="1:7" x14ac:dyDescent="0.25">
      <c r="A89407">
        <v>20220831</v>
      </c>
      <c r="B89407" s="1">
        <v>0.14930555555555555</v>
      </c>
      <c r="C89407">
        <v>7195111</v>
      </c>
      <c r="D89407">
        <v>7196065</v>
      </c>
      <c r="E89407">
        <v>7195111</v>
      </c>
      <c r="F89407">
        <v>7196065</v>
      </c>
      <c r="G89407">
        <v>60</v>
      </c>
    </row>
    <row r="89408" spans="1:7" x14ac:dyDescent="0.25">
      <c r="A89408">
        <v>20220831</v>
      </c>
      <c r="B89408" s="1">
        <v>0.15</v>
      </c>
      <c r="C89408">
        <v>7196066</v>
      </c>
      <c r="D89408">
        <v>7196828</v>
      </c>
      <c r="E89408">
        <v>7196066</v>
      </c>
      <c r="F89408">
        <v>7196828</v>
      </c>
      <c r="G89408">
        <v>58</v>
      </c>
    </row>
    <row r="89409" spans="1:7" x14ac:dyDescent="0.25">
      <c r="A89409">
        <v>20220831</v>
      </c>
      <c r="B89409" s="1">
        <v>0.15069444444444444</v>
      </c>
      <c r="C89409">
        <v>7196829</v>
      </c>
      <c r="D89409">
        <v>7196942</v>
      </c>
      <c r="E89409">
        <v>7192511</v>
      </c>
      <c r="F89409">
        <v>7193040</v>
      </c>
      <c r="G89409">
        <v>60</v>
      </c>
    </row>
    <row r="89410" spans="1:7" x14ac:dyDescent="0.25">
      <c r="A89410">
        <v>20220831</v>
      </c>
      <c r="B89410" s="1">
        <v>0.15138888888888888</v>
      </c>
      <c r="C89410">
        <v>7193065</v>
      </c>
      <c r="D89410">
        <v>7193940</v>
      </c>
      <c r="E89410">
        <v>7193065</v>
      </c>
      <c r="F89410">
        <v>7193940</v>
      </c>
      <c r="G89410">
        <v>59</v>
      </c>
    </row>
    <row r="89411" spans="1:7" x14ac:dyDescent="0.25">
      <c r="A89411">
        <v>20220831</v>
      </c>
      <c r="B89411" s="1">
        <v>0.15208333333333332</v>
      </c>
      <c r="C89411">
        <v>7193971</v>
      </c>
      <c r="D89411">
        <v>7194773</v>
      </c>
      <c r="E89411">
        <v>7193971</v>
      </c>
      <c r="F89411">
        <v>7194773</v>
      </c>
      <c r="G89411">
        <v>59</v>
      </c>
    </row>
    <row r="89412" spans="1:7" x14ac:dyDescent="0.25">
      <c r="A89412">
        <v>20220831</v>
      </c>
      <c r="B89412" s="1">
        <v>0.15277777777777779</v>
      </c>
      <c r="C89412">
        <v>7194785</v>
      </c>
      <c r="D89412">
        <v>7195581</v>
      </c>
      <c r="E89412">
        <v>7194785</v>
      </c>
      <c r="F89412">
        <v>7195581</v>
      </c>
      <c r="G89412">
        <v>60</v>
      </c>
    </row>
    <row r="89413" spans="1:7" x14ac:dyDescent="0.25">
      <c r="A89413">
        <v>20220831</v>
      </c>
      <c r="B89413" s="1">
        <v>0.15347222222222223</v>
      </c>
      <c r="C89413">
        <v>7195582</v>
      </c>
      <c r="D89413">
        <v>7196305</v>
      </c>
      <c r="E89413">
        <v>7195582</v>
      </c>
      <c r="F89413">
        <v>7196305</v>
      </c>
      <c r="G89413">
        <v>59</v>
      </c>
    </row>
    <row r="89414" spans="1:7" x14ac:dyDescent="0.25">
      <c r="A89414">
        <v>20220831</v>
      </c>
      <c r="B89414" s="1">
        <v>0.15416666666666667</v>
      </c>
      <c r="C89414">
        <v>7196317</v>
      </c>
      <c r="D89414">
        <v>7197150</v>
      </c>
      <c r="E89414">
        <v>7196317</v>
      </c>
      <c r="F89414">
        <v>7197150</v>
      </c>
      <c r="G89414">
        <v>59</v>
      </c>
    </row>
    <row r="89415" spans="1:7" x14ac:dyDescent="0.25">
      <c r="A89415">
        <v>20220831</v>
      </c>
      <c r="B89415" s="1">
        <v>0.15486111111111112</v>
      </c>
      <c r="C89415">
        <v>7197150</v>
      </c>
      <c r="D89415">
        <v>7197947</v>
      </c>
      <c r="E89415">
        <v>7197150</v>
      </c>
      <c r="F89415">
        <v>7197947</v>
      </c>
      <c r="G89415">
        <v>59</v>
      </c>
    </row>
    <row r="89416" spans="1:7" x14ac:dyDescent="0.25">
      <c r="A89416">
        <v>20220831</v>
      </c>
      <c r="B89416" s="1">
        <v>0.15555555555555556</v>
      </c>
      <c r="C89416">
        <v>7197959</v>
      </c>
      <c r="D89416">
        <v>7198873</v>
      </c>
      <c r="E89416">
        <v>7197959</v>
      </c>
      <c r="F89416">
        <v>7198873</v>
      </c>
      <c r="G89416">
        <v>59</v>
      </c>
    </row>
    <row r="89417" spans="1:7" x14ac:dyDescent="0.25">
      <c r="A89417">
        <v>20220831</v>
      </c>
      <c r="B89417" s="1">
        <v>0.15625</v>
      </c>
      <c r="C89417">
        <v>7198881</v>
      </c>
      <c r="D89417">
        <v>7199196</v>
      </c>
      <c r="E89417">
        <v>7184670</v>
      </c>
      <c r="F89417">
        <v>7185137</v>
      </c>
      <c r="G89417">
        <v>60</v>
      </c>
    </row>
    <row r="89418" spans="1:7" x14ac:dyDescent="0.25">
      <c r="A89418">
        <v>20220831</v>
      </c>
      <c r="B89418" s="1">
        <v>0.15694444444444444</v>
      </c>
      <c r="C89418">
        <v>7185153</v>
      </c>
      <c r="D89418">
        <v>7185890</v>
      </c>
      <c r="E89418">
        <v>7185153</v>
      </c>
      <c r="F89418">
        <v>7185890</v>
      </c>
      <c r="G89418">
        <v>57</v>
      </c>
    </row>
    <row r="89419" spans="1:7" x14ac:dyDescent="0.25">
      <c r="A89419">
        <v>20220831</v>
      </c>
      <c r="B89419" s="1">
        <v>0.15763888888888888</v>
      </c>
      <c r="C89419">
        <v>7185902</v>
      </c>
      <c r="D89419">
        <v>7186753</v>
      </c>
      <c r="E89419">
        <v>7185902</v>
      </c>
      <c r="F89419">
        <v>7186753</v>
      </c>
      <c r="G89419">
        <v>59</v>
      </c>
    </row>
    <row r="89420" spans="1:7" x14ac:dyDescent="0.25">
      <c r="A89420">
        <v>20220831</v>
      </c>
      <c r="B89420" s="1">
        <v>0.15833333333333333</v>
      </c>
      <c r="C89420">
        <v>7186757</v>
      </c>
      <c r="D89420">
        <v>7187577</v>
      </c>
      <c r="E89420">
        <v>7186757</v>
      </c>
      <c r="F89420">
        <v>7187577</v>
      </c>
      <c r="G89420">
        <v>59</v>
      </c>
    </row>
    <row r="89421" spans="1:7" x14ac:dyDescent="0.25">
      <c r="A89421">
        <v>20220831</v>
      </c>
      <c r="B89421" s="1">
        <v>0.15902777777777777</v>
      </c>
      <c r="C89421">
        <v>7187607</v>
      </c>
      <c r="D89421">
        <v>7188413</v>
      </c>
      <c r="E89421">
        <v>7187607</v>
      </c>
      <c r="F89421">
        <v>7188413</v>
      </c>
      <c r="G89421">
        <v>58</v>
      </c>
    </row>
    <row r="89422" spans="1:7" x14ac:dyDescent="0.25">
      <c r="A89422">
        <v>20220831</v>
      </c>
      <c r="B89422" s="1">
        <v>0.15972222222222221</v>
      </c>
      <c r="C89422">
        <v>7188431</v>
      </c>
      <c r="D89422">
        <v>7189291</v>
      </c>
      <c r="E89422">
        <v>7188431</v>
      </c>
      <c r="F89422">
        <v>7189291</v>
      </c>
      <c r="G89422">
        <v>60</v>
      </c>
    </row>
    <row r="89423" spans="1:7" x14ac:dyDescent="0.25">
      <c r="A89423">
        <v>20220831</v>
      </c>
      <c r="B89423" s="1">
        <v>0.16041666666666668</v>
      </c>
      <c r="C89423">
        <v>7189310</v>
      </c>
      <c r="D89423">
        <v>7189488</v>
      </c>
      <c r="E89423">
        <v>7188525</v>
      </c>
      <c r="F89423">
        <v>7189082</v>
      </c>
      <c r="G89423">
        <v>60</v>
      </c>
    </row>
    <row r="89424" spans="1:7" x14ac:dyDescent="0.25">
      <c r="A89424">
        <v>20220831</v>
      </c>
      <c r="B89424" s="1">
        <v>0.16111111111111112</v>
      </c>
      <c r="C89424">
        <v>7189101</v>
      </c>
      <c r="D89424">
        <v>7189825</v>
      </c>
      <c r="E89424">
        <v>7189101</v>
      </c>
      <c r="F89424">
        <v>7189825</v>
      </c>
      <c r="G89424">
        <v>59</v>
      </c>
    </row>
    <row r="89425" spans="1:7" x14ac:dyDescent="0.25">
      <c r="A89425">
        <v>20220831</v>
      </c>
      <c r="B89425" s="1">
        <v>0.16180555555555556</v>
      </c>
      <c r="C89425">
        <v>7189835</v>
      </c>
      <c r="D89425">
        <v>7190566</v>
      </c>
      <c r="E89425">
        <v>7189835</v>
      </c>
      <c r="F89425">
        <v>7190566</v>
      </c>
      <c r="G89425">
        <v>58</v>
      </c>
    </row>
    <row r="89426" spans="1:7" x14ac:dyDescent="0.25">
      <c r="A89426">
        <v>20220831</v>
      </c>
      <c r="B89426" s="1">
        <v>0.16250000000000001</v>
      </c>
      <c r="C89426">
        <v>7190591</v>
      </c>
      <c r="D89426">
        <v>7191416</v>
      </c>
      <c r="E89426">
        <v>7190591</v>
      </c>
      <c r="F89426">
        <v>7191416</v>
      </c>
      <c r="G89426">
        <v>58</v>
      </c>
    </row>
    <row r="89427" spans="1:7" x14ac:dyDescent="0.25">
      <c r="A89427">
        <v>20220831</v>
      </c>
      <c r="B89427" s="1">
        <v>0.16319444444444445</v>
      </c>
      <c r="C89427">
        <v>7191427</v>
      </c>
      <c r="D89427">
        <v>7192180</v>
      </c>
      <c r="E89427">
        <v>7191427</v>
      </c>
      <c r="F89427">
        <v>7192180</v>
      </c>
      <c r="G89427">
        <v>58</v>
      </c>
    </row>
    <row r="89428" spans="1:7" x14ac:dyDescent="0.25">
      <c r="A89428">
        <v>20220831</v>
      </c>
      <c r="B89428" s="1">
        <v>0.16388888888888889</v>
      </c>
      <c r="C89428">
        <v>7192186</v>
      </c>
      <c r="D89428">
        <v>7193089</v>
      </c>
      <c r="E89428">
        <v>7192186</v>
      </c>
      <c r="F89428">
        <v>7193089</v>
      </c>
      <c r="G89428">
        <v>60</v>
      </c>
    </row>
    <row r="89429" spans="1:7" x14ac:dyDescent="0.25">
      <c r="A89429">
        <v>20220831</v>
      </c>
      <c r="B89429" s="1">
        <v>0.16458333333333333</v>
      </c>
      <c r="C89429">
        <v>7193112</v>
      </c>
      <c r="D89429">
        <v>7193950</v>
      </c>
      <c r="E89429">
        <v>7193112</v>
      </c>
      <c r="F89429">
        <v>7193950</v>
      </c>
      <c r="G89429">
        <v>58</v>
      </c>
    </row>
    <row r="89430" spans="1:7" x14ac:dyDescent="0.25">
      <c r="A89430">
        <v>20220831</v>
      </c>
      <c r="B89430" s="1">
        <v>0.16527777777777777</v>
      </c>
      <c r="C89430">
        <v>7193954</v>
      </c>
      <c r="D89430">
        <v>7195009</v>
      </c>
      <c r="E89430">
        <v>7193954</v>
      </c>
      <c r="F89430">
        <v>7195009</v>
      </c>
      <c r="G89430">
        <v>59</v>
      </c>
    </row>
    <row r="89431" spans="1:7" x14ac:dyDescent="0.25">
      <c r="A89431">
        <v>20220831</v>
      </c>
      <c r="B89431" s="1">
        <v>0.16597222222222222</v>
      </c>
      <c r="C89431">
        <v>7195032</v>
      </c>
      <c r="D89431">
        <v>7195874</v>
      </c>
      <c r="E89431">
        <v>7195032</v>
      </c>
      <c r="F89431">
        <v>7195874</v>
      </c>
      <c r="G89431">
        <v>59</v>
      </c>
    </row>
    <row r="89432" spans="1:7" x14ac:dyDescent="0.25">
      <c r="A89432">
        <v>20220831</v>
      </c>
      <c r="B89432" s="1">
        <v>0.16666666666666666</v>
      </c>
      <c r="C89432">
        <v>7195893</v>
      </c>
      <c r="D89432">
        <v>7196487</v>
      </c>
      <c r="E89432">
        <v>7195893</v>
      </c>
      <c r="F89432">
        <v>7196487</v>
      </c>
      <c r="G89432">
        <v>56</v>
      </c>
    </row>
    <row r="89433" spans="1:7" x14ac:dyDescent="0.25">
      <c r="A89433">
        <v>20220831</v>
      </c>
      <c r="B89433" s="1">
        <v>0.1673611111111111</v>
      </c>
      <c r="C89433">
        <v>7196508</v>
      </c>
      <c r="D89433">
        <v>7196949</v>
      </c>
      <c r="E89433">
        <v>7191412</v>
      </c>
      <c r="F89433">
        <v>7191839</v>
      </c>
      <c r="G89433">
        <v>60</v>
      </c>
    </row>
    <row r="89434" spans="1:7" x14ac:dyDescent="0.25">
      <c r="A89434">
        <v>20220831</v>
      </c>
      <c r="B89434" s="1">
        <v>0.16805555555555557</v>
      </c>
      <c r="C89434">
        <v>7191876</v>
      </c>
      <c r="D89434">
        <v>7192703</v>
      </c>
      <c r="E89434">
        <v>7191876</v>
      </c>
      <c r="F89434">
        <v>7192703</v>
      </c>
      <c r="G89434">
        <v>60</v>
      </c>
    </row>
    <row r="89435" spans="1:7" x14ac:dyDescent="0.25">
      <c r="A89435">
        <v>20220831</v>
      </c>
      <c r="B89435" s="1">
        <v>0.16875000000000001</v>
      </c>
      <c r="C89435">
        <v>7192729</v>
      </c>
      <c r="D89435">
        <v>7193365</v>
      </c>
      <c r="E89435">
        <v>7187697</v>
      </c>
      <c r="F89435">
        <v>7187915</v>
      </c>
      <c r="G89435">
        <v>59</v>
      </c>
    </row>
    <row r="89436" spans="1:7" x14ac:dyDescent="0.25">
      <c r="A89436">
        <v>20220831</v>
      </c>
      <c r="B89436" s="1">
        <v>0.16944444444444445</v>
      </c>
      <c r="C89436">
        <v>7187947</v>
      </c>
      <c r="D89436">
        <v>7188781</v>
      </c>
      <c r="E89436">
        <v>7187947</v>
      </c>
      <c r="F89436">
        <v>7188781</v>
      </c>
      <c r="G89436">
        <v>58</v>
      </c>
    </row>
    <row r="89437" spans="1:7" x14ac:dyDescent="0.25">
      <c r="A89437">
        <v>20220831</v>
      </c>
      <c r="B89437" s="1">
        <v>0.1701388888888889</v>
      </c>
      <c r="C89437">
        <v>7188800</v>
      </c>
      <c r="D89437">
        <v>7189744</v>
      </c>
      <c r="E89437">
        <v>7188800</v>
      </c>
      <c r="F89437">
        <v>7189744</v>
      </c>
      <c r="G89437">
        <v>60</v>
      </c>
    </row>
    <row r="89438" spans="1:7" x14ac:dyDescent="0.25">
      <c r="A89438">
        <v>20220831</v>
      </c>
      <c r="B89438" s="1">
        <v>0.17083333333333334</v>
      </c>
      <c r="C89438">
        <v>7189771</v>
      </c>
      <c r="D89438">
        <v>7190476</v>
      </c>
      <c r="E89438">
        <v>7189771</v>
      </c>
      <c r="F89438">
        <v>7190476</v>
      </c>
      <c r="G89438">
        <v>58</v>
      </c>
    </row>
    <row r="89439" spans="1:7" x14ac:dyDescent="0.25">
      <c r="A89439">
        <v>20220831</v>
      </c>
      <c r="B89439" s="1">
        <v>0.17152777777777778</v>
      </c>
      <c r="C89439">
        <v>7190495</v>
      </c>
      <c r="D89439">
        <v>7191278</v>
      </c>
      <c r="E89439">
        <v>7190495</v>
      </c>
      <c r="F89439">
        <v>7191278</v>
      </c>
      <c r="G89439">
        <v>59</v>
      </c>
    </row>
    <row r="89440" spans="1:7" x14ac:dyDescent="0.25">
      <c r="A89440">
        <v>20220831</v>
      </c>
      <c r="B89440" s="1">
        <v>0.17222222222222222</v>
      </c>
      <c r="C89440">
        <v>7191280</v>
      </c>
      <c r="D89440">
        <v>7191598</v>
      </c>
      <c r="E89440">
        <v>7189592</v>
      </c>
      <c r="F89440">
        <v>7190161</v>
      </c>
      <c r="G89440">
        <v>59</v>
      </c>
    </row>
    <row r="89441" spans="1:7" x14ac:dyDescent="0.25">
      <c r="A89441">
        <v>20220831</v>
      </c>
      <c r="B89441" s="1">
        <v>0.17291666666666666</v>
      </c>
      <c r="C89441">
        <v>7190190</v>
      </c>
      <c r="D89441">
        <v>7191084</v>
      </c>
      <c r="E89441">
        <v>7190190</v>
      </c>
      <c r="F89441">
        <v>7191084</v>
      </c>
      <c r="G89441">
        <v>58</v>
      </c>
    </row>
    <row r="89442" spans="1:7" x14ac:dyDescent="0.25">
      <c r="A89442">
        <v>20220831</v>
      </c>
      <c r="B89442" s="1">
        <v>0.1736111111111111</v>
      </c>
      <c r="C89442">
        <v>7191111</v>
      </c>
      <c r="D89442">
        <v>7191990</v>
      </c>
      <c r="E89442">
        <v>7191111</v>
      </c>
      <c r="F89442">
        <v>7191990</v>
      </c>
      <c r="G89442">
        <v>59</v>
      </c>
    </row>
    <row r="89443" spans="1:7" x14ac:dyDescent="0.25">
      <c r="A89443">
        <v>20220831</v>
      </c>
      <c r="B89443" s="1">
        <v>0.17430555555555555</v>
      </c>
      <c r="C89443">
        <v>7191995</v>
      </c>
      <c r="D89443">
        <v>7192882</v>
      </c>
      <c r="E89443">
        <v>7191995</v>
      </c>
      <c r="F89443">
        <v>7192882</v>
      </c>
      <c r="G89443">
        <v>59</v>
      </c>
    </row>
    <row r="89444" spans="1:7" x14ac:dyDescent="0.25">
      <c r="A89444">
        <v>20220831</v>
      </c>
      <c r="B89444" s="1">
        <v>0.17499999999999999</v>
      </c>
      <c r="C89444">
        <v>7192912</v>
      </c>
      <c r="D89444">
        <v>7193782</v>
      </c>
      <c r="E89444">
        <v>7192912</v>
      </c>
      <c r="F89444">
        <v>7193782</v>
      </c>
      <c r="G89444">
        <v>59</v>
      </c>
    </row>
    <row r="89445" spans="1:7" x14ac:dyDescent="0.25">
      <c r="A89445">
        <v>20220831</v>
      </c>
      <c r="B89445" s="1">
        <v>0.17569444444444443</v>
      </c>
      <c r="C89445">
        <v>7193818</v>
      </c>
      <c r="D89445">
        <v>7194754</v>
      </c>
      <c r="E89445">
        <v>7193818</v>
      </c>
      <c r="F89445">
        <v>7194754</v>
      </c>
      <c r="G89445">
        <v>59</v>
      </c>
    </row>
    <row r="89446" spans="1:7" x14ac:dyDescent="0.25">
      <c r="A89446">
        <v>20220831</v>
      </c>
      <c r="B89446" s="1">
        <v>0.1763888888888889</v>
      </c>
      <c r="C89446">
        <v>7194777</v>
      </c>
      <c r="D89446">
        <v>7195585</v>
      </c>
      <c r="E89446">
        <v>7194777</v>
      </c>
      <c r="F89446">
        <v>7195585</v>
      </c>
      <c r="G89446">
        <v>58</v>
      </c>
    </row>
    <row r="89447" spans="1:7" x14ac:dyDescent="0.25">
      <c r="A89447">
        <v>20220831</v>
      </c>
      <c r="B89447" s="1">
        <v>0.17708333333333334</v>
      </c>
      <c r="C89447">
        <v>7195593</v>
      </c>
      <c r="D89447">
        <v>7196453</v>
      </c>
      <c r="E89447">
        <v>7195593</v>
      </c>
      <c r="F89447">
        <v>7196453</v>
      </c>
      <c r="G89447">
        <v>58</v>
      </c>
    </row>
    <row r="89448" spans="1:7" x14ac:dyDescent="0.25">
      <c r="A89448">
        <v>20220831</v>
      </c>
      <c r="B89448" s="1">
        <v>0.17777777777777778</v>
      </c>
      <c r="C89448">
        <v>7196457</v>
      </c>
      <c r="D89448">
        <v>7197370</v>
      </c>
      <c r="E89448">
        <v>7196457</v>
      </c>
      <c r="F89448">
        <v>7197370</v>
      </c>
      <c r="G89448">
        <v>60</v>
      </c>
    </row>
    <row r="89449" spans="1:7" x14ac:dyDescent="0.25">
      <c r="A89449">
        <v>20220831</v>
      </c>
      <c r="B89449" s="1">
        <v>0.17847222222222223</v>
      </c>
      <c r="C89449">
        <v>7197386</v>
      </c>
      <c r="D89449">
        <v>7198308</v>
      </c>
      <c r="E89449">
        <v>7197386</v>
      </c>
      <c r="F89449">
        <v>7198308</v>
      </c>
      <c r="G89449">
        <v>59</v>
      </c>
    </row>
    <row r="89450" spans="1:7" x14ac:dyDescent="0.25">
      <c r="A89450">
        <v>20220831</v>
      </c>
      <c r="B89450" s="1">
        <v>0.17916666666666667</v>
      </c>
      <c r="C89450">
        <v>7198324</v>
      </c>
      <c r="D89450">
        <v>7199131</v>
      </c>
      <c r="E89450">
        <v>7198324</v>
      </c>
      <c r="F89450">
        <v>7199131</v>
      </c>
      <c r="G89450">
        <v>59</v>
      </c>
    </row>
    <row r="89451" spans="1:7" x14ac:dyDescent="0.25">
      <c r="A89451">
        <v>20220831</v>
      </c>
      <c r="B89451" s="1">
        <v>0.17986111111111111</v>
      </c>
      <c r="C89451">
        <v>7199157</v>
      </c>
      <c r="D89451">
        <v>7200097</v>
      </c>
      <c r="E89451">
        <v>7199157</v>
      </c>
      <c r="F89451">
        <v>7200097</v>
      </c>
      <c r="G89451">
        <v>59</v>
      </c>
    </row>
    <row r="89452" spans="1:7" x14ac:dyDescent="0.25">
      <c r="A89452">
        <v>20220831</v>
      </c>
      <c r="B89452" s="1">
        <v>0.18055555555555555</v>
      </c>
      <c r="C89452">
        <v>7200122</v>
      </c>
      <c r="D89452">
        <v>7200251</v>
      </c>
      <c r="E89452">
        <v>7194412</v>
      </c>
      <c r="F89452">
        <v>7194969</v>
      </c>
      <c r="G89452">
        <v>58</v>
      </c>
    </row>
    <row r="89453" spans="1:7" x14ac:dyDescent="0.25">
      <c r="A89453">
        <v>20220831</v>
      </c>
      <c r="B89453" s="1">
        <v>0.18124999999999999</v>
      </c>
      <c r="C89453">
        <v>7194973</v>
      </c>
      <c r="D89453">
        <v>7195655</v>
      </c>
      <c r="E89453">
        <v>7194973</v>
      </c>
      <c r="F89453">
        <v>7195655</v>
      </c>
      <c r="G89453">
        <v>58</v>
      </c>
    </row>
    <row r="89454" spans="1:7" x14ac:dyDescent="0.25">
      <c r="A89454">
        <v>20220831</v>
      </c>
      <c r="B89454" s="1">
        <v>0.18194444444444444</v>
      </c>
      <c r="C89454">
        <v>7195680</v>
      </c>
      <c r="D89454">
        <v>7196415</v>
      </c>
      <c r="E89454">
        <v>7195680</v>
      </c>
      <c r="F89454">
        <v>7196415</v>
      </c>
      <c r="G89454">
        <v>57</v>
      </c>
    </row>
    <row r="89455" spans="1:7" x14ac:dyDescent="0.25">
      <c r="A89455">
        <v>20220831</v>
      </c>
      <c r="B89455" s="1">
        <v>0.18263888888888888</v>
      </c>
      <c r="C89455">
        <v>7196425</v>
      </c>
      <c r="D89455">
        <v>7197250</v>
      </c>
      <c r="E89455">
        <v>7196425</v>
      </c>
      <c r="F89455">
        <v>7197250</v>
      </c>
      <c r="G89455">
        <v>58</v>
      </c>
    </row>
    <row r="89456" spans="1:7" x14ac:dyDescent="0.25">
      <c r="A89456">
        <v>20220831</v>
      </c>
      <c r="B89456" s="1">
        <v>0.18333333333333332</v>
      </c>
      <c r="C89456">
        <v>7197269</v>
      </c>
      <c r="D89456">
        <v>7198062</v>
      </c>
      <c r="E89456">
        <v>7197269</v>
      </c>
      <c r="F89456">
        <v>7198062</v>
      </c>
      <c r="G89456">
        <v>59</v>
      </c>
    </row>
    <row r="89457" spans="1:7" x14ac:dyDescent="0.25">
      <c r="A89457">
        <v>20220831</v>
      </c>
      <c r="B89457" s="1">
        <v>0.18402777777777779</v>
      </c>
      <c r="C89457">
        <v>7198086</v>
      </c>
      <c r="D89457">
        <v>7198925</v>
      </c>
      <c r="E89457">
        <v>7198086</v>
      </c>
      <c r="F89457">
        <v>7198925</v>
      </c>
      <c r="G89457">
        <v>60</v>
      </c>
    </row>
    <row r="89458" spans="1:7" x14ac:dyDescent="0.25">
      <c r="A89458">
        <v>20220831</v>
      </c>
      <c r="B89458" s="1">
        <v>0.18472222222222223</v>
      </c>
      <c r="C89458">
        <v>7198949</v>
      </c>
      <c r="D89458">
        <v>7199647</v>
      </c>
      <c r="E89458">
        <v>7198949</v>
      </c>
      <c r="F89458">
        <v>7199647</v>
      </c>
      <c r="G89458">
        <v>58</v>
      </c>
    </row>
    <row r="89459" spans="1:7" x14ac:dyDescent="0.25">
      <c r="A89459">
        <v>20220831</v>
      </c>
      <c r="B89459" s="1">
        <v>0.18541666666666667</v>
      </c>
      <c r="C89459">
        <v>7199654</v>
      </c>
      <c r="D89459">
        <v>7200599</v>
      </c>
      <c r="E89459">
        <v>7199654</v>
      </c>
      <c r="F89459">
        <v>7200599</v>
      </c>
      <c r="G89459">
        <v>58</v>
      </c>
    </row>
    <row r="89460" spans="1:7" x14ac:dyDescent="0.25">
      <c r="A89460">
        <v>20220831</v>
      </c>
      <c r="B89460" s="1">
        <v>0.18611111111111112</v>
      </c>
      <c r="C89460">
        <v>7200622</v>
      </c>
      <c r="D89460">
        <v>7201476</v>
      </c>
      <c r="E89460">
        <v>7200622</v>
      </c>
      <c r="F89460">
        <v>7201476</v>
      </c>
      <c r="G89460">
        <v>58</v>
      </c>
    </row>
    <row r="89461" spans="1:7" x14ac:dyDescent="0.25">
      <c r="A89461">
        <v>20220831</v>
      </c>
      <c r="B89461" s="1">
        <v>0.18680555555555556</v>
      </c>
      <c r="C89461">
        <v>7201487</v>
      </c>
      <c r="D89461">
        <v>7202508</v>
      </c>
      <c r="E89461">
        <v>7201487</v>
      </c>
      <c r="F89461">
        <v>7202508</v>
      </c>
      <c r="G89461">
        <v>60</v>
      </c>
    </row>
    <row r="89462" spans="1:7" x14ac:dyDescent="0.25">
      <c r="A89462">
        <v>20220831</v>
      </c>
      <c r="B89462" s="1">
        <v>0.1875</v>
      </c>
      <c r="C89462">
        <v>7202530</v>
      </c>
      <c r="D89462">
        <v>7203361</v>
      </c>
      <c r="E89462">
        <v>7202530</v>
      </c>
      <c r="F89462">
        <v>7203361</v>
      </c>
      <c r="G89462">
        <v>59</v>
      </c>
    </row>
    <row r="89463" spans="1:7" x14ac:dyDescent="0.25">
      <c r="A89463">
        <v>20220831</v>
      </c>
      <c r="B89463" s="1">
        <v>0.18819444444444444</v>
      </c>
      <c r="C89463">
        <v>7203370</v>
      </c>
      <c r="D89463">
        <v>7204103</v>
      </c>
      <c r="E89463">
        <v>7203370</v>
      </c>
      <c r="F89463">
        <v>7204103</v>
      </c>
      <c r="G89463">
        <v>58</v>
      </c>
    </row>
    <row r="89464" spans="1:7" x14ac:dyDescent="0.25">
      <c r="A89464">
        <v>20220831</v>
      </c>
      <c r="B89464" s="1">
        <v>0.18888888888888888</v>
      </c>
      <c r="C89464">
        <v>7204120</v>
      </c>
      <c r="D89464">
        <v>7205118</v>
      </c>
      <c r="E89464">
        <v>7204120</v>
      </c>
      <c r="F89464">
        <v>7205118</v>
      </c>
      <c r="G89464">
        <v>59</v>
      </c>
    </row>
    <row r="89465" spans="1:7" x14ac:dyDescent="0.25">
      <c r="A89465">
        <v>20220831</v>
      </c>
      <c r="B89465" s="1">
        <v>0.18958333333333333</v>
      </c>
      <c r="C89465">
        <v>7205155</v>
      </c>
      <c r="D89465">
        <v>7206028</v>
      </c>
      <c r="E89465">
        <v>7205155</v>
      </c>
      <c r="F89465">
        <v>7206028</v>
      </c>
      <c r="G89465">
        <v>59</v>
      </c>
    </row>
    <row r="89466" spans="1:7" x14ac:dyDescent="0.25">
      <c r="A89466">
        <v>20220831</v>
      </c>
      <c r="B89466" s="1">
        <v>0.19027777777777777</v>
      </c>
      <c r="C89466">
        <v>7206029</v>
      </c>
      <c r="D89466">
        <v>7206881</v>
      </c>
      <c r="E89466">
        <v>7206029</v>
      </c>
      <c r="F89466">
        <v>7206881</v>
      </c>
      <c r="G89466">
        <v>58</v>
      </c>
    </row>
    <row r="89467" spans="1:7" x14ac:dyDescent="0.25">
      <c r="A89467">
        <v>20220831</v>
      </c>
      <c r="B89467" s="1">
        <v>0.19097222222222221</v>
      </c>
      <c r="C89467">
        <v>7206889</v>
      </c>
      <c r="D89467">
        <v>7207810</v>
      </c>
      <c r="E89467">
        <v>7206889</v>
      </c>
      <c r="F89467">
        <v>7207810</v>
      </c>
      <c r="G89467">
        <v>60</v>
      </c>
    </row>
    <row r="89468" spans="1:7" x14ac:dyDescent="0.25">
      <c r="A89468">
        <v>20220831</v>
      </c>
      <c r="B89468" s="1">
        <v>0.19166666666666668</v>
      </c>
      <c r="C89468">
        <v>7207814</v>
      </c>
      <c r="D89468">
        <v>7208305</v>
      </c>
      <c r="E89468">
        <v>7202688</v>
      </c>
      <c r="F89468">
        <v>7202965</v>
      </c>
      <c r="G89468">
        <v>59</v>
      </c>
    </row>
    <row r="89469" spans="1:7" x14ac:dyDescent="0.25">
      <c r="A89469">
        <v>20220831</v>
      </c>
      <c r="B89469" s="1">
        <v>0.19236111111111112</v>
      </c>
      <c r="C89469">
        <v>7202983</v>
      </c>
      <c r="D89469">
        <v>7203835</v>
      </c>
      <c r="E89469">
        <v>7202983</v>
      </c>
      <c r="F89469">
        <v>7203835</v>
      </c>
      <c r="G89469">
        <v>60</v>
      </c>
    </row>
    <row r="89470" spans="1:7" x14ac:dyDescent="0.25">
      <c r="A89470">
        <v>20220831</v>
      </c>
      <c r="B89470" s="1">
        <v>0.19305555555555556</v>
      </c>
      <c r="C89470">
        <v>7203842</v>
      </c>
      <c r="D89470">
        <v>7204731</v>
      </c>
      <c r="E89470">
        <v>7203842</v>
      </c>
      <c r="F89470">
        <v>7204731</v>
      </c>
      <c r="G89470">
        <v>60</v>
      </c>
    </row>
    <row r="89471" spans="1:7" x14ac:dyDescent="0.25">
      <c r="A89471">
        <v>20220831</v>
      </c>
      <c r="B89471" s="1">
        <v>0.19375000000000001</v>
      </c>
      <c r="C89471">
        <v>7204731</v>
      </c>
      <c r="D89471">
        <v>7205610</v>
      </c>
      <c r="E89471">
        <v>7204731</v>
      </c>
      <c r="F89471">
        <v>7205610</v>
      </c>
      <c r="G89471">
        <v>60</v>
      </c>
    </row>
    <row r="89472" spans="1:7" x14ac:dyDescent="0.25">
      <c r="A89472">
        <v>20220831</v>
      </c>
      <c r="B89472" s="1">
        <v>0.19444444444444445</v>
      </c>
      <c r="C89472">
        <v>7205620</v>
      </c>
      <c r="D89472">
        <v>7206465</v>
      </c>
      <c r="E89472">
        <v>7205620</v>
      </c>
      <c r="F89472">
        <v>7206465</v>
      </c>
      <c r="G89472">
        <v>60</v>
      </c>
    </row>
    <row r="89473" spans="1:7" x14ac:dyDescent="0.25">
      <c r="A89473">
        <v>20220831</v>
      </c>
      <c r="B89473" s="1">
        <v>0.19513888888888889</v>
      </c>
      <c r="C89473">
        <v>7206466</v>
      </c>
      <c r="D89473">
        <v>7207317</v>
      </c>
      <c r="E89473">
        <v>7206466</v>
      </c>
      <c r="F89473">
        <v>7207317</v>
      </c>
      <c r="G89473">
        <v>57</v>
      </c>
    </row>
    <row r="89474" spans="1:7" x14ac:dyDescent="0.25">
      <c r="A89474">
        <v>20220831</v>
      </c>
      <c r="B89474" s="1">
        <v>0.19583333333333333</v>
      </c>
      <c r="C89474">
        <v>7207339</v>
      </c>
      <c r="D89474">
        <v>7208325</v>
      </c>
      <c r="E89474">
        <v>7207339</v>
      </c>
      <c r="F89474">
        <v>7208325</v>
      </c>
      <c r="G89474">
        <v>60</v>
      </c>
    </row>
    <row r="89475" spans="1:7" x14ac:dyDescent="0.25">
      <c r="A89475">
        <v>20220831</v>
      </c>
      <c r="B89475" s="1">
        <v>0.19652777777777777</v>
      </c>
      <c r="C89475">
        <v>7208328</v>
      </c>
      <c r="D89475">
        <v>7209162</v>
      </c>
      <c r="E89475">
        <v>7208328</v>
      </c>
      <c r="F89475">
        <v>7209162</v>
      </c>
      <c r="G89475">
        <v>60</v>
      </c>
    </row>
    <row r="89476" spans="1:7" x14ac:dyDescent="0.25">
      <c r="A89476">
        <v>20220831</v>
      </c>
      <c r="B89476" s="1">
        <v>0.19722222222222222</v>
      </c>
      <c r="C89476">
        <v>7209177</v>
      </c>
      <c r="D89476">
        <v>7209221</v>
      </c>
      <c r="E89476">
        <v>7203543</v>
      </c>
      <c r="F89476">
        <v>7204300</v>
      </c>
      <c r="G89476">
        <v>60</v>
      </c>
    </row>
    <row r="89477" spans="1:7" x14ac:dyDescent="0.25">
      <c r="A89477">
        <v>20220831</v>
      </c>
      <c r="B89477" s="1">
        <v>0.19791666666666666</v>
      </c>
      <c r="C89477">
        <v>7204322</v>
      </c>
      <c r="D89477">
        <v>7205028</v>
      </c>
      <c r="E89477">
        <v>7196779</v>
      </c>
      <c r="F89477">
        <v>7196858</v>
      </c>
      <c r="G89477">
        <v>55</v>
      </c>
    </row>
    <row r="89478" spans="1:7" x14ac:dyDescent="0.25">
      <c r="A89478">
        <v>20220831</v>
      </c>
      <c r="B89478" s="1">
        <v>0.1986111111111111</v>
      </c>
      <c r="C89478">
        <v>7196868</v>
      </c>
      <c r="D89478">
        <v>7197704</v>
      </c>
      <c r="E89478">
        <v>7196868</v>
      </c>
      <c r="F89478">
        <v>7197704</v>
      </c>
      <c r="G89478">
        <v>60</v>
      </c>
    </row>
    <row r="89479" spans="1:7" x14ac:dyDescent="0.25">
      <c r="A89479">
        <v>20220831</v>
      </c>
      <c r="B89479" s="1">
        <v>0.19930555555555557</v>
      </c>
      <c r="C89479">
        <v>7197716</v>
      </c>
      <c r="D89479">
        <v>7198603</v>
      </c>
      <c r="E89479">
        <v>7197716</v>
      </c>
      <c r="F89479">
        <v>7198603</v>
      </c>
      <c r="G89479">
        <v>57</v>
      </c>
    </row>
    <row r="89480" spans="1:7" x14ac:dyDescent="0.25">
      <c r="A89480">
        <v>20220831</v>
      </c>
      <c r="B89480" s="1">
        <v>0.2</v>
      </c>
      <c r="C89480">
        <v>7198613</v>
      </c>
      <c r="D89480">
        <v>7199474</v>
      </c>
      <c r="E89480">
        <v>7198613</v>
      </c>
      <c r="F89480">
        <v>7199474</v>
      </c>
      <c r="G89480">
        <v>59</v>
      </c>
    </row>
    <row r="89481" spans="1:7" x14ac:dyDescent="0.25">
      <c r="A89481">
        <v>20220831</v>
      </c>
      <c r="B89481" s="1">
        <v>0.20069444444444445</v>
      </c>
      <c r="C89481">
        <v>7199480</v>
      </c>
      <c r="D89481">
        <v>7200357</v>
      </c>
      <c r="E89481">
        <v>7199480</v>
      </c>
      <c r="F89481">
        <v>7200357</v>
      </c>
      <c r="G89481">
        <v>58</v>
      </c>
    </row>
    <row r="89482" spans="1:7" x14ac:dyDescent="0.25">
      <c r="A89482">
        <v>20220831</v>
      </c>
      <c r="B89482" s="1">
        <v>0.2013888888888889</v>
      </c>
      <c r="C89482">
        <v>7200371</v>
      </c>
      <c r="D89482">
        <v>7201254</v>
      </c>
      <c r="E89482">
        <v>7200371</v>
      </c>
      <c r="F89482">
        <v>7201254</v>
      </c>
      <c r="G89482">
        <v>60</v>
      </c>
    </row>
    <row r="89483" spans="1:7" x14ac:dyDescent="0.25">
      <c r="A89483">
        <v>20220831</v>
      </c>
      <c r="B89483" s="1">
        <v>0.20208333333333334</v>
      </c>
      <c r="C89483">
        <v>7201280</v>
      </c>
      <c r="D89483">
        <v>7202282</v>
      </c>
      <c r="E89483">
        <v>7201280</v>
      </c>
      <c r="F89483">
        <v>7202282</v>
      </c>
      <c r="G89483">
        <v>59</v>
      </c>
    </row>
    <row r="89484" spans="1:7" x14ac:dyDescent="0.25">
      <c r="A89484">
        <v>20220831</v>
      </c>
      <c r="B89484" s="1">
        <v>0.20277777777777778</v>
      </c>
      <c r="C89484">
        <v>7202307</v>
      </c>
      <c r="D89484">
        <v>7203182</v>
      </c>
      <c r="E89484">
        <v>7202307</v>
      </c>
      <c r="F89484">
        <v>7203182</v>
      </c>
      <c r="G89484">
        <v>57</v>
      </c>
    </row>
    <row r="89485" spans="1:7" x14ac:dyDescent="0.25">
      <c r="A89485">
        <v>20220831</v>
      </c>
      <c r="B89485" s="1">
        <v>0.20347222222222222</v>
      </c>
      <c r="C89485">
        <v>7203203</v>
      </c>
      <c r="D89485">
        <v>7204075</v>
      </c>
      <c r="E89485">
        <v>7203203</v>
      </c>
      <c r="F89485">
        <v>7204075</v>
      </c>
      <c r="G89485">
        <v>60</v>
      </c>
    </row>
    <row r="89486" spans="1:7" x14ac:dyDescent="0.25">
      <c r="A89486">
        <v>20220831</v>
      </c>
      <c r="B89486" s="1">
        <v>0.20416666666666666</v>
      </c>
      <c r="C89486">
        <v>7204099</v>
      </c>
      <c r="D89486">
        <v>7204850</v>
      </c>
      <c r="E89486">
        <v>7204099</v>
      </c>
      <c r="F89486">
        <v>7204850</v>
      </c>
      <c r="G89486">
        <v>59</v>
      </c>
    </row>
    <row r="89487" spans="1:7" x14ac:dyDescent="0.25">
      <c r="A89487">
        <v>20220831</v>
      </c>
      <c r="B89487" s="1">
        <v>0.2048611111111111</v>
      </c>
      <c r="C89487">
        <v>7204856</v>
      </c>
      <c r="D89487">
        <v>7205684</v>
      </c>
      <c r="E89487">
        <v>7204856</v>
      </c>
      <c r="F89487">
        <v>7205684</v>
      </c>
      <c r="G89487">
        <v>58</v>
      </c>
    </row>
    <row r="89488" spans="1:7" x14ac:dyDescent="0.25">
      <c r="A89488">
        <v>20220831</v>
      </c>
      <c r="B89488" s="1">
        <v>0.20555555555555555</v>
      </c>
      <c r="C89488">
        <v>7205695</v>
      </c>
      <c r="D89488">
        <v>7206537</v>
      </c>
      <c r="E89488">
        <v>7205695</v>
      </c>
      <c r="F89488">
        <v>7206537</v>
      </c>
      <c r="G89488">
        <v>59</v>
      </c>
    </row>
    <row r="89489" spans="1:7" x14ac:dyDescent="0.25">
      <c r="A89489">
        <v>20220831</v>
      </c>
      <c r="B89489" s="1">
        <v>0.20624999999999999</v>
      </c>
      <c r="C89489">
        <v>7206563</v>
      </c>
      <c r="D89489">
        <v>7207323</v>
      </c>
      <c r="E89489">
        <v>7206563</v>
      </c>
      <c r="F89489">
        <v>7207323</v>
      </c>
      <c r="G89489">
        <v>59</v>
      </c>
    </row>
    <row r="89490" spans="1:7" x14ac:dyDescent="0.25">
      <c r="A89490">
        <v>20220831</v>
      </c>
      <c r="B89490" s="1">
        <v>0.20694444444444443</v>
      </c>
      <c r="C89490">
        <v>7207333</v>
      </c>
      <c r="D89490">
        <v>7208230</v>
      </c>
      <c r="E89490">
        <v>7207333</v>
      </c>
      <c r="F89490">
        <v>7208230</v>
      </c>
      <c r="G89490">
        <v>59</v>
      </c>
    </row>
    <row r="89491" spans="1:7" x14ac:dyDescent="0.25">
      <c r="A89491">
        <v>20220831</v>
      </c>
      <c r="B89491" s="1">
        <v>0.2076388888888889</v>
      </c>
      <c r="C89491">
        <v>7208255</v>
      </c>
      <c r="D89491">
        <v>7209176</v>
      </c>
      <c r="E89491">
        <v>7208255</v>
      </c>
      <c r="F89491">
        <v>7209176</v>
      </c>
      <c r="G89491">
        <v>59</v>
      </c>
    </row>
    <row r="89492" spans="1:7" x14ac:dyDescent="0.25">
      <c r="A89492">
        <v>20220831</v>
      </c>
      <c r="B89492" s="1">
        <v>0.20833333333333334</v>
      </c>
      <c r="C89492">
        <v>7209180</v>
      </c>
      <c r="D89492">
        <v>7210097</v>
      </c>
      <c r="E89492">
        <v>7209180</v>
      </c>
      <c r="F89492">
        <v>7210097</v>
      </c>
      <c r="G89492">
        <v>57</v>
      </c>
    </row>
    <row r="89493" spans="1:7" x14ac:dyDescent="0.25">
      <c r="A89493">
        <v>20220831</v>
      </c>
      <c r="B89493" s="1">
        <v>0.20902777777777778</v>
      </c>
      <c r="C89493">
        <v>7210098</v>
      </c>
      <c r="D89493">
        <v>7210924</v>
      </c>
      <c r="E89493">
        <v>7210098</v>
      </c>
      <c r="F89493">
        <v>7210924</v>
      </c>
      <c r="G89493">
        <v>60</v>
      </c>
    </row>
    <row r="89494" spans="1:7" x14ac:dyDescent="0.25">
      <c r="A89494">
        <v>20220831</v>
      </c>
      <c r="B89494" s="1">
        <v>0.20972222222222223</v>
      </c>
      <c r="C89494">
        <v>7210932</v>
      </c>
      <c r="D89494">
        <v>7211850</v>
      </c>
      <c r="E89494">
        <v>7210932</v>
      </c>
      <c r="F89494">
        <v>7211850</v>
      </c>
      <c r="G89494">
        <v>59</v>
      </c>
    </row>
    <row r="89495" spans="1:7" x14ac:dyDescent="0.25">
      <c r="A89495">
        <v>20220831</v>
      </c>
      <c r="B89495" s="1">
        <v>0.21041666666666667</v>
      </c>
      <c r="C89495">
        <v>7211874</v>
      </c>
      <c r="D89495">
        <v>7212725</v>
      </c>
      <c r="E89495">
        <v>7211874</v>
      </c>
      <c r="F89495">
        <v>7212725</v>
      </c>
      <c r="G89495">
        <v>60</v>
      </c>
    </row>
    <row r="89496" spans="1:7" x14ac:dyDescent="0.25">
      <c r="A89496">
        <v>20220831</v>
      </c>
      <c r="B89496" s="1">
        <v>0.21111111111111111</v>
      </c>
      <c r="C89496">
        <v>7212741</v>
      </c>
      <c r="D89496">
        <v>7213616</v>
      </c>
      <c r="E89496">
        <v>7212741</v>
      </c>
      <c r="F89496">
        <v>7213616</v>
      </c>
      <c r="G89496">
        <v>60</v>
      </c>
    </row>
    <row r="89497" spans="1:7" x14ac:dyDescent="0.25">
      <c r="A89497">
        <v>20220831</v>
      </c>
      <c r="B89497" s="1">
        <v>0.21180555555555555</v>
      </c>
      <c r="C89497">
        <v>7213629</v>
      </c>
      <c r="D89497">
        <v>7214467</v>
      </c>
      <c r="E89497">
        <v>7213629</v>
      </c>
      <c r="F89497">
        <v>7214467</v>
      </c>
      <c r="G89497">
        <v>60</v>
      </c>
    </row>
    <row r="89498" spans="1:7" x14ac:dyDescent="0.25">
      <c r="A89498">
        <v>20220831</v>
      </c>
      <c r="B89498" s="1">
        <v>0.21249999999999999</v>
      </c>
      <c r="C89498">
        <v>7214487</v>
      </c>
      <c r="D89498">
        <v>7215302</v>
      </c>
      <c r="E89498">
        <v>7214487</v>
      </c>
      <c r="F89498">
        <v>7215302</v>
      </c>
      <c r="G89498">
        <v>59</v>
      </c>
    </row>
    <row r="89499" spans="1:7" x14ac:dyDescent="0.25">
      <c r="A89499">
        <v>20220831</v>
      </c>
      <c r="B89499" s="1">
        <v>0.21319444444444444</v>
      </c>
      <c r="C89499">
        <v>7215330</v>
      </c>
      <c r="D89499">
        <v>7216128</v>
      </c>
      <c r="E89499">
        <v>7215330</v>
      </c>
      <c r="F89499">
        <v>7216128</v>
      </c>
      <c r="G89499">
        <v>59</v>
      </c>
    </row>
    <row r="89500" spans="1:7" x14ac:dyDescent="0.25">
      <c r="A89500">
        <v>20220831</v>
      </c>
      <c r="B89500" s="1">
        <v>0.21388888888888888</v>
      </c>
      <c r="C89500">
        <v>7216137</v>
      </c>
      <c r="D89500">
        <v>7216984</v>
      </c>
      <c r="E89500">
        <v>7216137</v>
      </c>
      <c r="F89500">
        <v>7216984</v>
      </c>
      <c r="G89500">
        <v>59</v>
      </c>
    </row>
    <row r="89501" spans="1:7" x14ac:dyDescent="0.25">
      <c r="A89501">
        <v>20220831</v>
      </c>
      <c r="B89501" s="1">
        <v>0.21458333333333332</v>
      </c>
      <c r="C89501">
        <v>7216996</v>
      </c>
      <c r="D89501">
        <v>7217840</v>
      </c>
      <c r="E89501">
        <v>7216996</v>
      </c>
      <c r="F89501">
        <v>7217840</v>
      </c>
      <c r="G89501">
        <v>60</v>
      </c>
    </row>
    <row r="89502" spans="1:7" x14ac:dyDescent="0.25">
      <c r="A89502">
        <v>20220831</v>
      </c>
      <c r="B89502" s="1">
        <v>0.21527777777777779</v>
      </c>
      <c r="C89502">
        <v>7217849</v>
      </c>
      <c r="D89502">
        <v>7218698</v>
      </c>
      <c r="E89502">
        <v>7217849</v>
      </c>
      <c r="F89502">
        <v>7218698</v>
      </c>
      <c r="G89502">
        <v>60</v>
      </c>
    </row>
    <row r="89503" spans="1:7" x14ac:dyDescent="0.25">
      <c r="A89503">
        <v>20220831</v>
      </c>
      <c r="B89503" s="1">
        <v>0.21597222222222223</v>
      </c>
      <c r="C89503">
        <v>7218701</v>
      </c>
      <c r="D89503">
        <v>7219657</v>
      </c>
      <c r="E89503">
        <v>7218701</v>
      </c>
      <c r="F89503">
        <v>7219657</v>
      </c>
      <c r="G89503">
        <v>60</v>
      </c>
    </row>
    <row r="89504" spans="1:7" x14ac:dyDescent="0.25">
      <c r="A89504">
        <v>20220831</v>
      </c>
      <c r="B89504" s="1">
        <v>0.21666666666666667</v>
      </c>
      <c r="C89504">
        <v>7219665</v>
      </c>
      <c r="D89504">
        <v>7220501</v>
      </c>
      <c r="E89504">
        <v>7219665</v>
      </c>
      <c r="F89504">
        <v>7220501</v>
      </c>
      <c r="G89504">
        <v>58</v>
      </c>
    </row>
    <row r="89505" spans="1:7" x14ac:dyDescent="0.25">
      <c r="A89505">
        <v>20220831</v>
      </c>
      <c r="B89505" s="1">
        <v>0.21736111111111112</v>
      </c>
      <c r="C89505">
        <v>7220519</v>
      </c>
      <c r="D89505">
        <v>7221423</v>
      </c>
      <c r="E89505">
        <v>7205547</v>
      </c>
      <c r="F89505">
        <v>7205583</v>
      </c>
      <c r="G89505">
        <v>59</v>
      </c>
    </row>
    <row r="89506" spans="1:7" x14ac:dyDescent="0.25">
      <c r="A89506">
        <v>20220831</v>
      </c>
      <c r="B89506" s="1">
        <v>0.21805555555555556</v>
      </c>
      <c r="C89506">
        <v>7205584</v>
      </c>
      <c r="D89506">
        <v>7206471</v>
      </c>
      <c r="E89506">
        <v>7205584</v>
      </c>
      <c r="F89506">
        <v>7206471</v>
      </c>
      <c r="G89506">
        <v>60</v>
      </c>
    </row>
    <row r="89507" spans="1:7" x14ac:dyDescent="0.25">
      <c r="A89507">
        <v>20220831</v>
      </c>
      <c r="B89507" s="1">
        <v>0.21875</v>
      </c>
      <c r="C89507">
        <v>7206471</v>
      </c>
      <c r="D89507">
        <v>7207275</v>
      </c>
      <c r="E89507">
        <v>7205339</v>
      </c>
      <c r="F89507">
        <v>7205415</v>
      </c>
      <c r="G89507">
        <v>59</v>
      </c>
    </row>
    <row r="89508" spans="1:7" x14ac:dyDescent="0.25">
      <c r="A89508">
        <v>20220831</v>
      </c>
      <c r="B89508" s="1">
        <v>0.21944444444444444</v>
      </c>
      <c r="C89508">
        <v>7205425</v>
      </c>
      <c r="D89508">
        <v>7206324</v>
      </c>
      <c r="E89508">
        <v>7205425</v>
      </c>
      <c r="F89508">
        <v>7206324</v>
      </c>
      <c r="G89508">
        <v>59</v>
      </c>
    </row>
    <row r="89509" spans="1:7" x14ac:dyDescent="0.25">
      <c r="A89509">
        <v>20220831</v>
      </c>
      <c r="B89509" s="1">
        <v>0.22013888888888888</v>
      </c>
      <c r="C89509">
        <v>7206352</v>
      </c>
      <c r="D89509">
        <v>7207157</v>
      </c>
      <c r="E89509">
        <v>7206352</v>
      </c>
      <c r="F89509">
        <v>7207157</v>
      </c>
      <c r="G89509">
        <v>58</v>
      </c>
    </row>
    <row r="89510" spans="1:7" x14ac:dyDescent="0.25">
      <c r="A89510">
        <v>20220831</v>
      </c>
      <c r="B89510" s="1">
        <v>0.22083333333333333</v>
      </c>
      <c r="C89510">
        <v>7207164</v>
      </c>
      <c r="D89510">
        <v>7207982</v>
      </c>
      <c r="E89510">
        <v>7207164</v>
      </c>
      <c r="F89510">
        <v>7207982</v>
      </c>
      <c r="G89510">
        <v>60</v>
      </c>
    </row>
    <row r="89511" spans="1:7" x14ac:dyDescent="0.25">
      <c r="A89511">
        <v>20220831</v>
      </c>
      <c r="B89511" s="1">
        <v>0.22152777777777777</v>
      </c>
      <c r="C89511">
        <v>7207992</v>
      </c>
      <c r="D89511">
        <v>7208802</v>
      </c>
      <c r="E89511">
        <v>7207992</v>
      </c>
      <c r="F89511">
        <v>7208802</v>
      </c>
      <c r="G89511">
        <v>59</v>
      </c>
    </row>
    <row r="89512" spans="1:7" x14ac:dyDescent="0.25">
      <c r="A89512">
        <v>20220831</v>
      </c>
      <c r="B89512" s="1">
        <v>0.22222222222222221</v>
      </c>
      <c r="C89512">
        <v>7208814</v>
      </c>
      <c r="D89512">
        <v>7209619</v>
      </c>
      <c r="E89512">
        <v>7208814</v>
      </c>
      <c r="F89512">
        <v>7209619</v>
      </c>
      <c r="G89512">
        <v>59</v>
      </c>
    </row>
    <row r="89513" spans="1:7" x14ac:dyDescent="0.25">
      <c r="A89513">
        <v>20220831</v>
      </c>
      <c r="B89513" s="1">
        <v>0.22291666666666668</v>
      </c>
      <c r="C89513">
        <v>7209624</v>
      </c>
      <c r="D89513">
        <v>7209713</v>
      </c>
      <c r="E89513">
        <v>7208728</v>
      </c>
      <c r="F89513">
        <v>7209442</v>
      </c>
      <c r="G89513">
        <v>58</v>
      </c>
    </row>
    <row r="89514" spans="1:7" x14ac:dyDescent="0.25">
      <c r="A89514">
        <v>20220831</v>
      </c>
      <c r="B89514" s="1">
        <v>0.22361111111111112</v>
      </c>
      <c r="C89514">
        <v>7209456</v>
      </c>
      <c r="D89514">
        <v>7210270</v>
      </c>
      <c r="E89514">
        <v>7209456</v>
      </c>
      <c r="F89514">
        <v>7210270</v>
      </c>
      <c r="G89514">
        <v>60</v>
      </c>
    </row>
    <row r="89515" spans="1:7" x14ac:dyDescent="0.25">
      <c r="A89515">
        <v>20220831</v>
      </c>
      <c r="B89515" s="1">
        <v>0.22430555555555556</v>
      </c>
      <c r="C89515">
        <v>7210301</v>
      </c>
      <c r="D89515">
        <v>7211085</v>
      </c>
      <c r="E89515">
        <v>7204973</v>
      </c>
      <c r="F89515">
        <v>7205050</v>
      </c>
      <c r="G89515">
        <v>59</v>
      </c>
    </row>
    <row r="89516" spans="1:7" x14ac:dyDescent="0.25">
      <c r="A89516">
        <v>20220831</v>
      </c>
      <c r="B89516" s="1">
        <v>0.22500000000000001</v>
      </c>
      <c r="C89516">
        <v>7205060</v>
      </c>
      <c r="D89516">
        <v>7205910</v>
      </c>
      <c r="E89516">
        <v>7205060</v>
      </c>
      <c r="F89516">
        <v>7205910</v>
      </c>
      <c r="G89516">
        <v>59</v>
      </c>
    </row>
    <row r="89517" spans="1:7" x14ac:dyDescent="0.25">
      <c r="A89517">
        <v>20220831</v>
      </c>
      <c r="B89517" s="1">
        <v>0.22569444444444445</v>
      </c>
      <c r="C89517">
        <v>7205926</v>
      </c>
      <c r="D89517">
        <v>7206689</v>
      </c>
      <c r="E89517">
        <v>7205926</v>
      </c>
      <c r="F89517">
        <v>7206689</v>
      </c>
      <c r="G89517">
        <v>58</v>
      </c>
    </row>
    <row r="89518" spans="1:7" x14ac:dyDescent="0.25">
      <c r="A89518">
        <v>20220831</v>
      </c>
      <c r="B89518" s="1">
        <v>0.22638888888888889</v>
      </c>
      <c r="C89518">
        <v>7206723</v>
      </c>
      <c r="D89518">
        <v>7207705</v>
      </c>
      <c r="E89518">
        <v>7206723</v>
      </c>
      <c r="F89518">
        <v>7207705</v>
      </c>
      <c r="G89518">
        <v>60</v>
      </c>
    </row>
    <row r="89519" spans="1:7" x14ac:dyDescent="0.25">
      <c r="A89519">
        <v>20220831</v>
      </c>
      <c r="B89519" s="1">
        <v>0.22708333333333333</v>
      </c>
      <c r="C89519">
        <v>7207715</v>
      </c>
      <c r="D89519">
        <v>7208518</v>
      </c>
      <c r="E89519">
        <v>7207715</v>
      </c>
      <c r="F89519">
        <v>7208518</v>
      </c>
      <c r="G89519">
        <v>59</v>
      </c>
    </row>
    <row r="89520" spans="1:7" x14ac:dyDescent="0.25">
      <c r="A89520">
        <v>20220831</v>
      </c>
      <c r="B89520" s="1">
        <v>0.22777777777777777</v>
      </c>
      <c r="C89520">
        <v>7208534</v>
      </c>
      <c r="D89520">
        <v>7209509</v>
      </c>
      <c r="E89520">
        <v>7208534</v>
      </c>
      <c r="F89520">
        <v>7209509</v>
      </c>
      <c r="G89520">
        <v>59</v>
      </c>
    </row>
    <row r="89521" spans="1:7" x14ac:dyDescent="0.25">
      <c r="A89521">
        <v>20220831</v>
      </c>
      <c r="B89521" s="1">
        <v>0.22847222222222222</v>
      </c>
      <c r="C89521">
        <v>7209511</v>
      </c>
      <c r="D89521">
        <v>7209675</v>
      </c>
      <c r="E89521">
        <v>7205589</v>
      </c>
      <c r="F89521">
        <v>7206239</v>
      </c>
      <c r="G89521">
        <v>58</v>
      </c>
    </row>
    <row r="89522" spans="1:7" x14ac:dyDescent="0.25">
      <c r="A89522">
        <v>20220831</v>
      </c>
      <c r="B89522" s="1">
        <v>0.22916666666666666</v>
      </c>
      <c r="C89522">
        <v>7206243</v>
      </c>
      <c r="D89522">
        <v>7207114</v>
      </c>
      <c r="E89522">
        <v>7206243</v>
      </c>
      <c r="F89522">
        <v>7207114</v>
      </c>
      <c r="G89522">
        <v>58</v>
      </c>
    </row>
    <row r="89523" spans="1:7" x14ac:dyDescent="0.25">
      <c r="A89523">
        <v>20220831</v>
      </c>
      <c r="B89523" s="1">
        <v>0.2298611111111111</v>
      </c>
      <c r="C89523">
        <v>7207116</v>
      </c>
      <c r="D89523">
        <v>7207916</v>
      </c>
      <c r="E89523">
        <v>7207116</v>
      </c>
      <c r="F89523">
        <v>7207916</v>
      </c>
      <c r="G89523">
        <v>59</v>
      </c>
    </row>
    <row r="89524" spans="1:7" x14ac:dyDescent="0.25">
      <c r="A89524">
        <v>20220831</v>
      </c>
      <c r="B89524" s="1">
        <v>0.23055555555555557</v>
      </c>
      <c r="C89524">
        <v>7207935</v>
      </c>
      <c r="D89524">
        <v>7208821</v>
      </c>
      <c r="E89524">
        <v>7207935</v>
      </c>
      <c r="F89524">
        <v>7208821</v>
      </c>
      <c r="G89524">
        <v>59</v>
      </c>
    </row>
    <row r="89525" spans="1:7" x14ac:dyDescent="0.25">
      <c r="A89525">
        <v>20220831</v>
      </c>
      <c r="B89525" s="1">
        <v>0.23125000000000001</v>
      </c>
      <c r="C89525">
        <v>7208853</v>
      </c>
      <c r="D89525">
        <v>7209612</v>
      </c>
      <c r="E89525">
        <v>7208853</v>
      </c>
      <c r="F89525">
        <v>7209612</v>
      </c>
      <c r="G89525">
        <v>55</v>
      </c>
    </row>
    <row r="89526" spans="1:7" x14ac:dyDescent="0.25">
      <c r="A89526">
        <v>20220831</v>
      </c>
      <c r="B89526" s="1">
        <v>0.23194444444444445</v>
      </c>
      <c r="C89526">
        <v>7209648</v>
      </c>
      <c r="D89526">
        <v>7210528</v>
      </c>
      <c r="E89526">
        <v>7209648</v>
      </c>
      <c r="F89526">
        <v>7210528</v>
      </c>
      <c r="G89526">
        <v>58</v>
      </c>
    </row>
    <row r="89527" spans="1:7" x14ac:dyDescent="0.25">
      <c r="A89527">
        <v>20220831</v>
      </c>
      <c r="B89527" s="1">
        <v>0.2326388888888889</v>
      </c>
      <c r="C89527">
        <v>7210572</v>
      </c>
      <c r="D89527">
        <v>7210937</v>
      </c>
      <c r="E89527">
        <v>7202488</v>
      </c>
      <c r="F89527">
        <v>7202898</v>
      </c>
      <c r="G89527">
        <v>60</v>
      </c>
    </row>
    <row r="89528" spans="1:7" x14ac:dyDescent="0.25">
      <c r="A89528">
        <v>20220831</v>
      </c>
      <c r="B89528" s="1">
        <v>0.23333333333333334</v>
      </c>
      <c r="C89528">
        <v>7202908</v>
      </c>
      <c r="D89528">
        <v>7203776</v>
      </c>
      <c r="E89528">
        <v>7202908</v>
      </c>
      <c r="F89528">
        <v>7203776</v>
      </c>
      <c r="G89528">
        <v>57</v>
      </c>
    </row>
    <row r="89529" spans="1:7" x14ac:dyDescent="0.25">
      <c r="A89529">
        <v>20220831</v>
      </c>
      <c r="B89529" s="1">
        <v>0.23402777777777778</v>
      </c>
      <c r="C89529">
        <v>7203779</v>
      </c>
      <c r="D89529">
        <v>7204541</v>
      </c>
      <c r="E89529">
        <v>7203779</v>
      </c>
      <c r="F89529">
        <v>7204541</v>
      </c>
      <c r="G89529">
        <v>58</v>
      </c>
    </row>
    <row r="89530" spans="1:7" x14ac:dyDescent="0.25">
      <c r="A89530">
        <v>20220831</v>
      </c>
      <c r="B89530" s="1">
        <v>0.23472222222222222</v>
      </c>
      <c r="C89530">
        <v>7204553</v>
      </c>
      <c r="D89530">
        <v>7205477</v>
      </c>
      <c r="E89530">
        <v>7204553</v>
      </c>
      <c r="F89530">
        <v>7205477</v>
      </c>
      <c r="G89530">
        <v>59</v>
      </c>
    </row>
    <row r="89531" spans="1:7" x14ac:dyDescent="0.25">
      <c r="A89531">
        <v>20220831</v>
      </c>
      <c r="B89531" s="1">
        <v>0.23541666666666666</v>
      </c>
      <c r="C89531">
        <v>7205500</v>
      </c>
      <c r="D89531">
        <v>7206096</v>
      </c>
      <c r="E89531">
        <v>7204826</v>
      </c>
      <c r="F89531">
        <v>7204955</v>
      </c>
      <c r="G89531">
        <v>57</v>
      </c>
    </row>
    <row r="89532" spans="1:7" x14ac:dyDescent="0.25">
      <c r="A89532">
        <v>20220831</v>
      </c>
      <c r="B89532" s="1">
        <v>0.2361111111111111</v>
      </c>
      <c r="C89532">
        <v>7204957</v>
      </c>
      <c r="D89532">
        <v>7205832</v>
      </c>
      <c r="E89532">
        <v>7204957</v>
      </c>
      <c r="F89532">
        <v>7205832</v>
      </c>
      <c r="G89532">
        <v>59</v>
      </c>
    </row>
    <row r="89533" spans="1:7" x14ac:dyDescent="0.25">
      <c r="A89533">
        <v>20220831</v>
      </c>
      <c r="B89533" s="1">
        <v>0.23680555555555555</v>
      </c>
      <c r="C89533">
        <v>7205838</v>
      </c>
      <c r="D89533">
        <v>7206741</v>
      </c>
      <c r="E89533">
        <v>7205838</v>
      </c>
      <c r="F89533">
        <v>7206741</v>
      </c>
      <c r="G89533">
        <v>60</v>
      </c>
    </row>
    <row r="89534" spans="1:7" x14ac:dyDescent="0.25">
      <c r="A89534">
        <v>20220831</v>
      </c>
      <c r="B89534" s="1">
        <v>0.23749999999999999</v>
      </c>
      <c r="C89534">
        <v>7206748</v>
      </c>
      <c r="D89534">
        <v>7207704</v>
      </c>
      <c r="E89534">
        <v>7206748</v>
      </c>
      <c r="F89534">
        <v>7207704</v>
      </c>
      <c r="G89534">
        <v>58</v>
      </c>
    </row>
    <row r="89535" spans="1:7" x14ac:dyDescent="0.25">
      <c r="A89535">
        <v>20220831</v>
      </c>
      <c r="B89535" s="1">
        <v>0.23819444444444443</v>
      </c>
      <c r="C89535">
        <v>7207712</v>
      </c>
      <c r="D89535">
        <v>7208532</v>
      </c>
      <c r="E89535">
        <v>7207712</v>
      </c>
      <c r="F89535">
        <v>7208532</v>
      </c>
      <c r="G89535">
        <v>60</v>
      </c>
    </row>
    <row r="89536" spans="1:7" x14ac:dyDescent="0.25">
      <c r="A89536">
        <v>20220831</v>
      </c>
      <c r="B89536" s="1">
        <v>0.2388888888888889</v>
      </c>
      <c r="C89536">
        <v>7208535</v>
      </c>
      <c r="D89536">
        <v>7209391</v>
      </c>
      <c r="E89536">
        <v>7208535</v>
      </c>
      <c r="F89536">
        <v>7209391</v>
      </c>
      <c r="G89536">
        <v>60</v>
      </c>
    </row>
    <row r="89537" spans="1:7" x14ac:dyDescent="0.25">
      <c r="A89537">
        <v>20220831</v>
      </c>
      <c r="B89537" s="1">
        <v>0.23958333333333334</v>
      </c>
      <c r="C89537">
        <v>7209403</v>
      </c>
      <c r="D89537">
        <v>7210165</v>
      </c>
      <c r="E89537">
        <v>7209403</v>
      </c>
      <c r="F89537">
        <v>7210165</v>
      </c>
      <c r="G89537">
        <v>59</v>
      </c>
    </row>
    <row r="89538" spans="1:7" x14ac:dyDescent="0.25">
      <c r="A89538">
        <v>20220831</v>
      </c>
      <c r="B89538" s="1">
        <v>0.24027777777777778</v>
      </c>
      <c r="C89538">
        <v>7210172</v>
      </c>
      <c r="D89538">
        <v>7211098</v>
      </c>
      <c r="E89538">
        <v>7210172</v>
      </c>
      <c r="F89538">
        <v>7211098</v>
      </c>
      <c r="G89538">
        <v>58</v>
      </c>
    </row>
    <row r="89539" spans="1:7" x14ac:dyDescent="0.25">
      <c r="A89539">
        <v>20220831</v>
      </c>
      <c r="B89539" s="1">
        <v>0.24097222222222223</v>
      </c>
      <c r="C89539">
        <v>7211103</v>
      </c>
      <c r="D89539">
        <v>7211953</v>
      </c>
      <c r="E89539">
        <v>7211103</v>
      </c>
      <c r="F89539">
        <v>7211953</v>
      </c>
      <c r="G89539">
        <v>58</v>
      </c>
    </row>
    <row r="89540" spans="1:7" x14ac:dyDescent="0.25">
      <c r="A89540">
        <v>20220831</v>
      </c>
      <c r="B89540" s="1">
        <v>0.24166666666666667</v>
      </c>
      <c r="C89540">
        <v>7211967</v>
      </c>
      <c r="D89540">
        <v>7212660</v>
      </c>
      <c r="E89540">
        <v>7211967</v>
      </c>
      <c r="F89540">
        <v>7212660</v>
      </c>
      <c r="G89540">
        <v>59</v>
      </c>
    </row>
    <row r="89541" spans="1:7" x14ac:dyDescent="0.25">
      <c r="A89541">
        <v>20220831</v>
      </c>
      <c r="B89541" s="1">
        <v>0.24236111111111111</v>
      </c>
      <c r="C89541">
        <v>7212679</v>
      </c>
      <c r="D89541">
        <v>7213510</v>
      </c>
      <c r="E89541">
        <v>7212679</v>
      </c>
      <c r="F89541">
        <v>7213510</v>
      </c>
      <c r="G89541">
        <v>59</v>
      </c>
    </row>
    <row r="89542" spans="1:7" x14ac:dyDescent="0.25">
      <c r="A89542">
        <v>20220831</v>
      </c>
      <c r="B89542" s="1">
        <v>0.24305555555555555</v>
      </c>
      <c r="C89542">
        <v>7213532</v>
      </c>
      <c r="D89542">
        <v>7214400</v>
      </c>
      <c r="E89542">
        <v>7213532</v>
      </c>
      <c r="F89542">
        <v>7214400</v>
      </c>
      <c r="G89542">
        <v>56</v>
      </c>
    </row>
    <row r="89543" spans="1:7" x14ac:dyDescent="0.25">
      <c r="A89543">
        <v>20220831</v>
      </c>
      <c r="B89543" s="1">
        <v>0.24374999999999999</v>
      </c>
      <c r="C89543">
        <v>7214415</v>
      </c>
      <c r="D89543">
        <v>7215345</v>
      </c>
      <c r="E89543">
        <v>7214415</v>
      </c>
      <c r="F89543">
        <v>7215345</v>
      </c>
      <c r="G89543">
        <v>58</v>
      </c>
    </row>
    <row r="89544" spans="1:7" x14ac:dyDescent="0.25">
      <c r="A89544">
        <v>20220831</v>
      </c>
      <c r="B89544" s="1">
        <v>0.24444444444444444</v>
      </c>
      <c r="C89544">
        <v>7215374</v>
      </c>
      <c r="D89544">
        <v>7216180</v>
      </c>
      <c r="E89544">
        <v>7215374</v>
      </c>
      <c r="F89544">
        <v>7216180</v>
      </c>
      <c r="G89544">
        <v>58</v>
      </c>
    </row>
    <row r="89545" spans="1:7" x14ac:dyDescent="0.25">
      <c r="A89545">
        <v>20220831</v>
      </c>
      <c r="B89545" s="1">
        <v>0.24513888888888888</v>
      </c>
      <c r="C89545">
        <v>7216198</v>
      </c>
      <c r="D89545">
        <v>7217131</v>
      </c>
      <c r="E89545">
        <v>7216198</v>
      </c>
      <c r="F89545">
        <v>7217131</v>
      </c>
      <c r="G89545">
        <v>60</v>
      </c>
    </row>
    <row r="89546" spans="1:7" x14ac:dyDescent="0.25">
      <c r="A89546">
        <v>20220831</v>
      </c>
      <c r="B89546" s="1">
        <v>0.24583333333333332</v>
      </c>
      <c r="C89546">
        <v>7217150</v>
      </c>
      <c r="D89546">
        <v>7218029</v>
      </c>
      <c r="E89546">
        <v>7217150</v>
      </c>
      <c r="F89546">
        <v>7218029</v>
      </c>
      <c r="G89546">
        <v>60</v>
      </c>
    </row>
    <row r="89547" spans="1:7" x14ac:dyDescent="0.25">
      <c r="A89547">
        <v>20220831</v>
      </c>
      <c r="B89547" s="1">
        <v>0.24652777777777779</v>
      </c>
      <c r="C89547">
        <v>7218048</v>
      </c>
      <c r="D89547">
        <v>7219071</v>
      </c>
      <c r="E89547">
        <v>7218048</v>
      </c>
      <c r="F89547">
        <v>7219071</v>
      </c>
      <c r="G89547">
        <v>58</v>
      </c>
    </row>
    <row r="89548" spans="1:7" x14ac:dyDescent="0.25">
      <c r="A89548">
        <v>20220831</v>
      </c>
      <c r="B89548" s="1">
        <v>0.24722222222222223</v>
      </c>
      <c r="C89548">
        <v>7219108</v>
      </c>
      <c r="D89548">
        <v>7219993</v>
      </c>
      <c r="E89548">
        <v>7219108</v>
      </c>
      <c r="F89548">
        <v>7219993</v>
      </c>
      <c r="G89548">
        <v>59</v>
      </c>
    </row>
    <row r="89549" spans="1:7" x14ac:dyDescent="0.25">
      <c r="A89549">
        <v>20220831</v>
      </c>
      <c r="B89549" s="1">
        <v>0.24791666666666667</v>
      </c>
      <c r="C89549">
        <v>7220021</v>
      </c>
      <c r="D89549">
        <v>7220964</v>
      </c>
      <c r="E89549">
        <v>7220021</v>
      </c>
      <c r="F89549">
        <v>7220964</v>
      </c>
      <c r="G89549">
        <v>60</v>
      </c>
    </row>
    <row r="89550" spans="1:7" x14ac:dyDescent="0.25">
      <c r="A89550">
        <v>20220831</v>
      </c>
      <c r="B89550" s="1">
        <v>0.24861111111111112</v>
      </c>
      <c r="C89550">
        <v>7220985</v>
      </c>
      <c r="D89550">
        <v>7221721</v>
      </c>
      <c r="E89550">
        <v>7220985</v>
      </c>
      <c r="F89550">
        <v>7221721</v>
      </c>
      <c r="G89550">
        <v>60</v>
      </c>
    </row>
    <row r="89551" spans="1:7" x14ac:dyDescent="0.25">
      <c r="A89551">
        <v>20220831</v>
      </c>
      <c r="B89551" s="1">
        <v>0.24930555555555556</v>
      </c>
      <c r="C89551">
        <v>7221740</v>
      </c>
      <c r="D89551">
        <v>7222695</v>
      </c>
      <c r="E89551">
        <v>7221740</v>
      </c>
      <c r="F89551">
        <v>7222695</v>
      </c>
      <c r="G89551">
        <v>60</v>
      </c>
    </row>
    <row r="89552" spans="1:7" x14ac:dyDescent="0.25">
      <c r="A89552">
        <v>20220831</v>
      </c>
      <c r="B89552" s="1">
        <v>0.25</v>
      </c>
      <c r="C89552">
        <v>7222711</v>
      </c>
      <c r="D89552">
        <v>7223594</v>
      </c>
      <c r="E89552">
        <v>7222711</v>
      </c>
      <c r="F89552">
        <v>7223594</v>
      </c>
      <c r="G89552">
        <v>59</v>
      </c>
    </row>
    <row r="89553" spans="1:7" x14ac:dyDescent="0.25">
      <c r="A89553">
        <v>20220831</v>
      </c>
      <c r="B89553" s="1">
        <v>0.25069444444444444</v>
      </c>
      <c r="C89553">
        <v>7223612</v>
      </c>
      <c r="D89553">
        <v>7224405</v>
      </c>
      <c r="E89553">
        <v>7223612</v>
      </c>
      <c r="F89553">
        <v>7224405</v>
      </c>
      <c r="G89553">
        <v>57</v>
      </c>
    </row>
    <row r="89554" spans="1:7" x14ac:dyDescent="0.25">
      <c r="A89554">
        <v>20220831</v>
      </c>
      <c r="B89554" s="1">
        <v>0.25138888888888888</v>
      </c>
      <c r="C89554">
        <v>7224410</v>
      </c>
      <c r="D89554">
        <v>7225322</v>
      </c>
      <c r="E89554">
        <v>7224410</v>
      </c>
      <c r="F89554">
        <v>7225322</v>
      </c>
      <c r="G89554">
        <v>58</v>
      </c>
    </row>
    <row r="89555" spans="1:7" x14ac:dyDescent="0.25">
      <c r="A89555">
        <v>20220831</v>
      </c>
      <c r="B89555" s="1">
        <v>0.25208333333333333</v>
      </c>
      <c r="C89555">
        <v>7225329</v>
      </c>
      <c r="D89555">
        <v>7226181</v>
      </c>
      <c r="E89555">
        <v>7225329</v>
      </c>
      <c r="F89555">
        <v>7226181</v>
      </c>
      <c r="G89555">
        <v>59</v>
      </c>
    </row>
    <row r="89556" spans="1:7" x14ac:dyDescent="0.25">
      <c r="A89556">
        <v>20220831</v>
      </c>
      <c r="B89556" s="1">
        <v>0.25277777777777777</v>
      </c>
      <c r="C89556">
        <v>7226190</v>
      </c>
      <c r="D89556">
        <v>7227033</v>
      </c>
      <c r="E89556">
        <v>7226190</v>
      </c>
      <c r="F89556">
        <v>7227033</v>
      </c>
      <c r="G89556">
        <v>59</v>
      </c>
    </row>
    <row r="89557" spans="1:7" x14ac:dyDescent="0.25">
      <c r="A89557">
        <v>20220831</v>
      </c>
      <c r="B89557" s="1">
        <v>0.25347222222222221</v>
      </c>
      <c r="C89557">
        <v>7227051</v>
      </c>
      <c r="D89557">
        <v>7227943</v>
      </c>
      <c r="E89557">
        <v>7227051</v>
      </c>
      <c r="F89557">
        <v>7227943</v>
      </c>
      <c r="G89557">
        <v>58</v>
      </c>
    </row>
    <row r="89558" spans="1:7" x14ac:dyDescent="0.25">
      <c r="A89558">
        <v>20220831</v>
      </c>
      <c r="B89558" s="1">
        <v>0.25416666666666665</v>
      </c>
      <c r="C89558">
        <v>7227960</v>
      </c>
      <c r="D89558">
        <v>7228682</v>
      </c>
      <c r="E89558">
        <v>7227960</v>
      </c>
      <c r="F89558">
        <v>7228682</v>
      </c>
      <c r="G89558">
        <v>60</v>
      </c>
    </row>
    <row r="89559" spans="1:7" x14ac:dyDescent="0.25">
      <c r="A89559">
        <v>20220831</v>
      </c>
      <c r="B89559" s="1">
        <v>0.25486111111111109</v>
      </c>
      <c r="C89559">
        <v>7228683</v>
      </c>
      <c r="D89559">
        <v>7229418</v>
      </c>
      <c r="E89559">
        <v>7228683</v>
      </c>
      <c r="F89559">
        <v>7229418</v>
      </c>
      <c r="G89559">
        <v>57</v>
      </c>
    </row>
    <row r="89560" spans="1:7" x14ac:dyDescent="0.25">
      <c r="A89560">
        <v>20220831</v>
      </c>
      <c r="B89560" s="1">
        <v>0.25555555555555554</v>
      </c>
      <c r="C89560">
        <v>7229436</v>
      </c>
      <c r="D89560">
        <v>7230317</v>
      </c>
      <c r="E89560">
        <v>7229436</v>
      </c>
      <c r="F89560">
        <v>7230317</v>
      </c>
      <c r="G89560">
        <v>60</v>
      </c>
    </row>
    <row r="89561" spans="1:7" x14ac:dyDescent="0.25">
      <c r="A89561">
        <v>20220831</v>
      </c>
      <c r="B89561" s="1">
        <v>0.25624999999999998</v>
      </c>
      <c r="C89561">
        <v>7230330</v>
      </c>
      <c r="D89561">
        <v>7231169</v>
      </c>
      <c r="E89561">
        <v>7230330</v>
      </c>
      <c r="F89561">
        <v>7231169</v>
      </c>
      <c r="G89561">
        <v>59</v>
      </c>
    </row>
    <row r="89562" spans="1:7" x14ac:dyDescent="0.25">
      <c r="A89562">
        <v>20220831</v>
      </c>
      <c r="B89562" s="1">
        <v>0.25694444444444442</v>
      </c>
      <c r="C89562">
        <v>7231199</v>
      </c>
      <c r="D89562">
        <v>7232109</v>
      </c>
      <c r="E89562">
        <v>7231199</v>
      </c>
      <c r="F89562">
        <v>7232109</v>
      </c>
      <c r="G89562">
        <v>60</v>
      </c>
    </row>
    <row r="89563" spans="1:7" x14ac:dyDescent="0.25">
      <c r="A89563">
        <v>20220831</v>
      </c>
      <c r="B89563" s="1">
        <v>0.25763888888888886</v>
      </c>
      <c r="C89563">
        <v>7232119</v>
      </c>
      <c r="D89563">
        <v>7233142</v>
      </c>
      <c r="E89563">
        <v>7232119</v>
      </c>
      <c r="F89563">
        <v>7233142</v>
      </c>
      <c r="G89563">
        <v>60</v>
      </c>
    </row>
    <row r="89564" spans="1:7" x14ac:dyDescent="0.25">
      <c r="A89564">
        <v>20220831</v>
      </c>
      <c r="B89564" s="1">
        <v>0.25833333333333336</v>
      </c>
      <c r="C89564">
        <v>7233151</v>
      </c>
      <c r="D89564">
        <v>7233969</v>
      </c>
      <c r="E89564">
        <v>7233151</v>
      </c>
      <c r="F89564">
        <v>7233969</v>
      </c>
      <c r="G89564">
        <v>59</v>
      </c>
    </row>
    <row r="89565" spans="1:7" x14ac:dyDescent="0.25">
      <c r="A89565">
        <v>20220831</v>
      </c>
      <c r="B89565" s="1">
        <v>0.2590277777777778</v>
      </c>
      <c r="C89565">
        <v>7233987</v>
      </c>
      <c r="D89565">
        <v>7234776</v>
      </c>
      <c r="E89565">
        <v>7233987</v>
      </c>
      <c r="F89565">
        <v>7234776</v>
      </c>
      <c r="G89565">
        <v>59</v>
      </c>
    </row>
    <row r="89566" spans="1:7" x14ac:dyDescent="0.25">
      <c r="A89566">
        <v>20220831</v>
      </c>
      <c r="B89566" s="1">
        <v>0.25972222222222224</v>
      </c>
      <c r="C89566">
        <v>7234781</v>
      </c>
      <c r="D89566">
        <v>7235687</v>
      </c>
      <c r="E89566">
        <v>7234781</v>
      </c>
      <c r="F89566">
        <v>7235687</v>
      </c>
      <c r="G89566">
        <v>59</v>
      </c>
    </row>
    <row r="89567" spans="1:7" x14ac:dyDescent="0.25">
      <c r="A89567">
        <v>20220831</v>
      </c>
      <c r="B89567" s="1">
        <v>0.26041666666666669</v>
      </c>
      <c r="C89567">
        <v>7235694</v>
      </c>
      <c r="D89567">
        <v>7236516</v>
      </c>
      <c r="E89567">
        <v>7235694</v>
      </c>
      <c r="F89567">
        <v>7236516</v>
      </c>
      <c r="G89567">
        <v>58</v>
      </c>
    </row>
    <row r="89568" spans="1:7" x14ac:dyDescent="0.25">
      <c r="A89568">
        <v>20220831</v>
      </c>
      <c r="B89568" s="1">
        <v>0.26111111111111113</v>
      </c>
      <c r="C89568">
        <v>7236524</v>
      </c>
      <c r="D89568">
        <v>7237342</v>
      </c>
      <c r="E89568">
        <v>7236524</v>
      </c>
      <c r="F89568">
        <v>7237342</v>
      </c>
      <c r="G89568">
        <v>60</v>
      </c>
    </row>
    <row r="89569" spans="1:7" x14ac:dyDescent="0.25">
      <c r="A89569">
        <v>20220831</v>
      </c>
      <c r="B89569" s="1">
        <v>0.26180555555555557</v>
      </c>
      <c r="C89569">
        <v>7237351</v>
      </c>
      <c r="D89569">
        <v>7237974</v>
      </c>
      <c r="E89569">
        <v>7237351</v>
      </c>
      <c r="F89569">
        <v>7237974</v>
      </c>
      <c r="G89569">
        <v>56</v>
      </c>
    </row>
    <row r="89570" spans="1:7" x14ac:dyDescent="0.25">
      <c r="A89570">
        <v>20220831</v>
      </c>
      <c r="B89570" s="1">
        <v>0.26250000000000001</v>
      </c>
      <c r="C89570">
        <v>7237993</v>
      </c>
      <c r="D89570">
        <v>7238693</v>
      </c>
      <c r="E89570">
        <v>7237993</v>
      </c>
      <c r="F89570">
        <v>7238693</v>
      </c>
      <c r="G89570">
        <v>56</v>
      </c>
    </row>
    <row r="89571" spans="1:7" x14ac:dyDescent="0.25">
      <c r="A89571">
        <v>20220831</v>
      </c>
      <c r="B89571" s="1">
        <v>0.26319444444444445</v>
      </c>
      <c r="C89571">
        <v>7238718</v>
      </c>
      <c r="D89571">
        <v>7239536</v>
      </c>
      <c r="E89571">
        <v>7238718</v>
      </c>
      <c r="F89571">
        <v>7239536</v>
      </c>
      <c r="G89571">
        <v>59</v>
      </c>
    </row>
    <row r="89572" spans="1:7" x14ac:dyDescent="0.25">
      <c r="A89572">
        <v>20220831</v>
      </c>
      <c r="B89572" s="1">
        <v>0.2638888888888889</v>
      </c>
      <c r="C89572">
        <v>7239547</v>
      </c>
      <c r="D89572">
        <v>7240355</v>
      </c>
      <c r="E89572">
        <v>7239547</v>
      </c>
      <c r="F89572">
        <v>7240355</v>
      </c>
      <c r="G89572">
        <v>58</v>
      </c>
    </row>
    <row r="89573" spans="1:7" x14ac:dyDescent="0.25">
      <c r="A89573">
        <v>20220831</v>
      </c>
      <c r="B89573" s="1">
        <v>0.26458333333333334</v>
      </c>
      <c r="C89573">
        <v>7240362</v>
      </c>
      <c r="D89573">
        <v>7241236</v>
      </c>
      <c r="E89573">
        <v>7240362</v>
      </c>
      <c r="F89573">
        <v>7241236</v>
      </c>
      <c r="G89573">
        <v>59</v>
      </c>
    </row>
    <row r="89574" spans="1:7" x14ac:dyDescent="0.25">
      <c r="A89574">
        <v>20220831</v>
      </c>
      <c r="B89574" s="1">
        <v>0.26527777777777778</v>
      </c>
      <c r="C89574">
        <v>7241247</v>
      </c>
      <c r="D89574">
        <v>7242028</v>
      </c>
      <c r="E89574">
        <v>7241247</v>
      </c>
      <c r="F89574">
        <v>7242028</v>
      </c>
      <c r="G89574">
        <v>60</v>
      </c>
    </row>
    <row r="89575" spans="1:7" x14ac:dyDescent="0.25">
      <c r="A89575">
        <v>20220831</v>
      </c>
      <c r="B89575" s="1">
        <v>0.26597222222222222</v>
      </c>
      <c r="C89575">
        <v>7242052</v>
      </c>
      <c r="D89575">
        <v>7242809</v>
      </c>
      <c r="E89575">
        <v>7242052</v>
      </c>
      <c r="F89575">
        <v>7242809</v>
      </c>
      <c r="G89575">
        <v>60</v>
      </c>
    </row>
    <row r="89576" spans="1:7" x14ac:dyDescent="0.25">
      <c r="A89576">
        <v>20220831</v>
      </c>
      <c r="B89576" s="1">
        <v>0.26666666666666666</v>
      </c>
      <c r="C89576">
        <v>7242825</v>
      </c>
      <c r="D89576">
        <v>7243732</v>
      </c>
      <c r="E89576">
        <v>7242825</v>
      </c>
      <c r="F89576">
        <v>7243732</v>
      </c>
      <c r="G89576">
        <v>59</v>
      </c>
    </row>
    <row r="89577" spans="1:7" x14ac:dyDescent="0.25">
      <c r="A89577">
        <v>20220831</v>
      </c>
      <c r="B89577" s="1">
        <v>0.2673611111111111</v>
      </c>
      <c r="C89577">
        <v>7243744</v>
      </c>
      <c r="D89577">
        <v>7244482</v>
      </c>
      <c r="E89577">
        <v>7243744</v>
      </c>
      <c r="F89577">
        <v>7244482</v>
      </c>
      <c r="G89577">
        <v>60</v>
      </c>
    </row>
    <row r="89578" spans="1:7" x14ac:dyDescent="0.25">
      <c r="A89578">
        <v>20220831</v>
      </c>
      <c r="B89578" s="1">
        <v>0.26805555555555555</v>
      </c>
      <c r="C89578">
        <v>7244511</v>
      </c>
      <c r="D89578">
        <v>7245361</v>
      </c>
      <c r="E89578">
        <v>7244511</v>
      </c>
      <c r="F89578">
        <v>7245361</v>
      </c>
      <c r="G89578">
        <v>59</v>
      </c>
    </row>
    <row r="89579" spans="1:7" x14ac:dyDescent="0.25">
      <c r="A89579">
        <v>20220831</v>
      </c>
      <c r="B89579" s="1">
        <v>0.26874999999999999</v>
      </c>
      <c r="C89579">
        <v>7245399</v>
      </c>
      <c r="D89579">
        <v>7246244</v>
      </c>
      <c r="E89579">
        <v>7245399</v>
      </c>
      <c r="F89579">
        <v>7246244</v>
      </c>
      <c r="G89579">
        <v>59</v>
      </c>
    </row>
    <row r="89580" spans="1:7" x14ac:dyDescent="0.25">
      <c r="A89580">
        <v>20220831</v>
      </c>
      <c r="B89580" s="1">
        <v>0.26944444444444443</v>
      </c>
      <c r="C89580">
        <v>7246245</v>
      </c>
      <c r="D89580">
        <v>7247135</v>
      </c>
      <c r="E89580">
        <v>7246245</v>
      </c>
      <c r="F89580">
        <v>7247135</v>
      </c>
      <c r="G89580">
        <v>59</v>
      </c>
    </row>
    <row r="89581" spans="1:7" x14ac:dyDescent="0.25">
      <c r="A89581">
        <v>20220831</v>
      </c>
      <c r="B89581" s="1">
        <v>0.27013888888888887</v>
      </c>
      <c r="C89581">
        <v>7247169</v>
      </c>
      <c r="D89581">
        <v>7247940</v>
      </c>
      <c r="E89581">
        <v>7247169</v>
      </c>
      <c r="F89581">
        <v>7247940</v>
      </c>
      <c r="G89581">
        <v>59</v>
      </c>
    </row>
    <row r="89582" spans="1:7" x14ac:dyDescent="0.25">
      <c r="A89582">
        <v>20220831</v>
      </c>
      <c r="B89582" s="1">
        <v>0.27083333333333331</v>
      </c>
      <c r="C89582">
        <v>7247957</v>
      </c>
      <c r="D89582">
        <v>7248838</v>
      </c>
      <c r="E89582">
        <v>7247957</v>
      </c>
      <c r="F89582">
        <v>7248838</v>
      </c>
      <c r="G89582">
        <v>60</v>
      </c>
    </row>
    <row r="89583" spans="1:7" x14ac:dyDescent="0.25">
      <c r="A89583">
        <v>20220831</v>
      </c>
      <c r="B89583" s="1">
        <v>0.27152777777777776</v>
      </c>
      <c r="C89583">
        <v>7248870</v>
      </c>
      <c r="D89583">
        <v>7249734</v>
      </c>
      <c r="E89583">
        <v>7248870</v>
      </c>
      <c r="F89583">
        <v>7249734</v>
      </c>
      <c r="G89583">
        <v>58</v>
      </c>
    </row>
    <row r="89584" spans="1:7" x14ac:dyDescent="0.25">
      <c r="A89584">
        <v>20220831</v>
      </c>
      <c r="B89584" s="1">
        <v>0.2722222222222222</v>
      </c>
      <c r="C89584">
        <v>7249748</v>
      </c>
      <c r="D89584">
        <v>7250680</v>
      </c>
      <c r="E89584">
        <v>7249748</v>
      </c>
      <c r="F89584">
        <v>7250680</v>
      </c>
      <c r="G89584">
        <v>59</v>
      </c>
    </row>
    <row r="89585" spans="1:7" x14ac:dyDescent="0.25">
      <c r="A89585">
        <v>20220831</v>
      </c>
      <c r="B89585" s="1">
        <v>0.27291666666666664</v>
      </c>
      <c r="C89585">
        <v>7250681</v>
      </c>
      <c r="D89585">
        <v>7251520</v>
      </c>
      <c r="E89585">
        <v>7250681</v>
      </c>
      <c r="F89585">
        <v>7251520</v>
      </c>
      <c r="G89585">
        <v>60</v>
      </c>
    </row>
    <row r="89586" spans="1:7" x14ac:dyDescent="0.25">
      <c r="A89586">
        <v>20220831</v>
      </c>
      <c r="B89586" s="1">
        <v>0.27361111111111114</v>
      </c>
      <c r="C89586">
        <v>7251553</v>
      </c>
      <c r="D89586">
        <v>7252489</v>
      </c>
      <c r="E89586">
        <v>7251553</v>
      </c>
      <c r="F89586">
        <v>7252489</v>
      </c>
      <c r="G89586">
        <v>59</v>
      </c>
    </row>
    <row r="89587" spans="1:7" x14ac:dyDescent="0.25">
      <c r="A89587">
        <v>20220831</v>
      </c>
      <c r="B89587" s="1">
        <v>0.27430555555555558</v>
      </c>
      <c r="C89587">
        <v>7252520</v>
      </c>
      <c r="D89587">
        <v>7253325</v>
      </c>
      <c r="E89587">
        <v>7252520</v>
      </c>
      <c r="F89587">
        <v>7253325</v>
      </c>
      <c r="G89587">
        <v>59</v>
      </c>
    </row>
    <row r="89588" spans="1:7" x14ac:dyDescent="0.25">
      <c r="A89588">
        <v>20220831</v>
      </c>
      <c r="B89588" s="1">
        <v>0.27500000000000002</v>
      </c>
      <c r="C89588">
        <v>7253339</v>
      </c>
      <c r="D89588">
        <v>7254220</v>
      </c>
      <c r="E89588">
        <v>7253339</v>
      </c>
      <c r="F89588">
        <v>7254220</v>
      </c>
      <c r="G89588">
        <v>60</v>
      </c>
    </row>
    <row r="89589" spans="1:7" x14ac:dyDescent="0.25">
      <c r="A89589">
        <v>20220831</v>
      </c>
      <c r="B89589" s="1">
        <v>0.27569444444444446</v>
      </c>
      <c r="C89589">
        <v>7254232</v>
      </c>
      <c r="D89589">
        <v>7254986</v>
      </c>
      <c r="E89589">
        <v>7254232</v>
      </c>
      <c r="F89589">
        <v>7254986</v>
      </c>
      <c r="G89589">
        <v>58</v>
      </c>
    </row>
    <row r="89590" spans="1:7" x14ac:dyDescent="0.25">
      <c r="A89590">
        <v>20220831</v>
      </c>
      <c r="B89590" s="1">
        <v>0.27638888888888891</v>
      </c>
      <c r="C89590">
        <v>7255005</v>
      </c>
      <c r="D89590">
        <v>7255038</v>
      </c>
      <c r="E89590">
        <v>7239671</v>
      </c>
      <c r="F89590">
        <v>7240597</v>
      </c>
      <c r="G89590">
        <v>59</v>
      </c>
    </row>
    <row r="89591" spans="1:7" x14ac:dyDescent="0.25">
      <c r="A89591">
        <v>20220831</v>
      </c>
      <c r="B89591" s="1">
        <v>0.27708333333333335</v>
      </c>
      <c r="C89591">
        <v>7240609</v>
      </c>
      <c r="D89591">
        <v>7241435</v>
      </c>
      <c r="E89591">
        <v>7240609</v>
      </c>
      <c r="F89591">
        <v>7241435</v>
      </c>
      <c r="G89591">
        <v>58</v>
      </c>
    </row>
    <row r="89592" spans="1:7" x14ac:dyDescent="0.25">
      <c r="A89592">
        <v>20220831</v>
      </c>
      <c r="B89592" s="1">
        <v>0.27777777777777779</v>
      </c>
      <c r="C89592">
        <v>7241460</v>
      </c>
      <c r="D89592">
        <v>7242465</v>
      </c>
      <c r="E89592">
        <v>7241460</v>
      </c>
      <c r="F89592">
        <v>7242465</v>
      </c>
      <c r="G89592">
        <v>59</v>
      </c>
    </row>
    <row r="89593" spans="1:7" x14ac:dyDescent="0.25">
      <c r="A89593">
        <v>20220831</v>
      </c>
      <c r="B89593" s="1">
        <v>0.27847222222222223</v>
      </c>
      <c r="C89593">
        <v>7242471</v>
      </c>
      <c r="D89593">
        <v>7242653</v>
      </c>
      <c r="E89593">
        <v>7231851</v>
      </c>
      <c r="F89593">
        <v>7232456</v>
      </c>
      <c r="G89593">
        <v>60</v>
      </c>
    </row>
    <row r="89594" spans="1:7" x14ac:dyDescent="0.25">
      <c r="A89594">
        <v>20220831</v>
      </c>
      <c r="B89594" s="1">
        <v>0.27916666666666667</v>
      </c>
      <c r="C89594">
        <v>7232463</v>
      </c>
      <c r="D89594">
        <v>7233197</v>
      </c>
      <c r="E89594">
        <v>7232463</v>
      </c>
      <c r="F89594">
        <v>7233197</v>
      </c>
      <c r="G89594">
        <v>57</v>
      </c>
    </row>
    <row r="89595" spans="1:7" x14ac:dyDescent="0.25">
      <c r="A89595">
        <v>20220831</v>
      </c>
      <c r="B89595" s="1">
        <v>0.27986111111111112</v>
      </c>
      <c r="C89595">
        <v>7233223</v>
      </c>
      <c r="D89595">
        <v>7234163</v>
      </c>
      <c r="E89595">
        <v>7233223</v>
      </c>
      <c r="F89595">
        <v>7234163</v>
      </c>
      <c r="G89595">
        <v>58</v>
      </c>
    </row>
    <row r="89596" spans="1:7" x14ac:dyDescent="0.25">
      <c r="A89596">
        <v>20220831</v>
      </c>
      <c r="B89596" s="1">
        <v>0.28055555555555556</v>
      </c>
      <c r="C89596">
        <v>7234167</v>
      </c>
      <c r="D89596">
        <v>7235156</v>
      </c>
      <c r="E89596">
        <v>7234167</v>
      </c>
      <c r="F89596">
        <v>7235156</v>
      </c>
      <c r="G89596">
        <v>59</v>
      </c>
    </row>
    <row r="89597" spans="1:7" x14ac:dyDescent="0.25">
      <c r="A89597">
        <v>20220831</v>
      </c>
      <c r="B89597" s="1">
        <v>0.28125</v>
      </c>
      <c r="C89597">
        <v>7235166</v>
      </c>
      <c r="D89597">
        <v>7236060</v>
      </c>
      <c r="E89597">
        <v>7235166</v>
      </c>
      <c r="F89597">
        <v>7236060</v>
      </c>
      <c r="G89597">
        <v>58</v>
      </c>
    </row>
    <row r="89598" spans="1:7" x14ac:dyDescent="0.25">
      <c r="A89598">
        <v>20220831</v>
      </c>
      <c r="B89598" s="1">
        <v>0.28194444444444444</v>
      </c>
      <c r="C89598">
        <v>7236074</v>
      </c>
      <c r="D89598">
        <v>7236837</v>
      </c>
      <c r="E89598">
        <v>7236074</v>
      </c>
      <c r="F89598">
        <v>7236837</v>
      </c>
      <c r="G89598">
        <v>55</v>
      </c>
    </row>
    <row r="89599" spans="1:7" x14ac:dyDescent="0.25">
      <c r="A89599">
        <v>20220831</v>
      </c>
      <c r="B89599" s="1">
        <v>0.28263888888888888</v>
      </c>
      <c r="C89599">
        <v>7236853</v>
      </c>
      <c r="D89599">
        <v>7237649</v>
      </c>
      <c r="E89599">
        <v>7236853</v>
      </c>
      <c r="F89599">
        <v>7237649</v>
      </c>
      <c r="G89599">
        <v>60</v>
      </c>
    </row>
    <row r="89600" spans="1:7" x14ac:dyDescent="0.25">
      <c r="A89600">
        <v>20220831</v>
      </c>
      <c r="B89600" s="1">
        <v>0.28333333333333333</v>
      </c>
      <c r="C89600">
        <v>7237652</v>
      </c>
      <c r="D89600">
        <v>7238548</v>
      </c>
      <c r="E89600">
        <v>7237652</v>
      </c>
      <c r="F89600">
        <v>7238548</v>
      </c>
      <c r="G89600">
        <v>59</v>
      </c>
    </row>
    <row r="89601" spans="1:7" x14ac:dyDescent="0.25">
      <c r="A89601">
        <v>20220831</v>
      </c>
      <c r="B89601" s="1">
        <v>0.28402777777777777</v>
      </c>
      <c r="C89601">
        <v>7238564</v>
      </c>
      <c r="D89601">
        <v>7239380</v>
      </c>
      <c r="E89601">
        <v>7238564</v>
      </c>
      <c r="F89601">
        <v>7239380</v>
      </c>
      <c r="G89601">
        <v>60</v>
      </c>
    </row>
    <row r="89602" spans="1:7" x14ac:dyDescent="0.25">
      <c r="A89602">
        <v>20220831</v>
      </c>
      <c r="B89602" s="1">
        <v>0.28472222222222221</v>
      </c>
      <c r="C89602">
        <v>7239386</v>
      </c>
      <c r="D89602">
        <v>7240299</v>
      </c>
      <c r="E89602">
        <v>7239386</v>
      </c>
      <c r="F89602">
        <v>7240299</v>
      </c>
      <c r="G89602">
        <v>58</v>
      </c>
    </row>
    <row r="89603" spans="1:7" x14ac:dyDescent="0.25">
      <c r="A89603">
        <v>20220831</v>
      </c>
      <c r="B89603" s="1">
        <v>0.28541666666666665</v>
      </c>
      <c r="C89603">
        <v>7240303</v>
      </c>
      <c r="D89603">
        <v>7241310</v>
      </c>
      <c r="E89603">
        <v>7240303</v>
      </c>
      <c r="F89603">
        <v>7241310</v>
      </c>
      <c r="G89603">
        <v>59</v>
      </c>
    </row>
    <row r="89604" spans="1:7" x14ac:dyDescent="0.25">
      <c r="A89604">
        <v>20220831</v>
      </c>
      <c r="B89604" s="1">
        <v>0.28611111111111109</v>
      </c>
      <c r="C89604">
        <v>7241328</v>
      </c>
      <c r="D89604">
        <v>7242094</v>
      </c>
      <c r="E89604">
        <v>7241328</v>
      </c>
      <c r="F89604">
        <v>7242094</v>
      </c>
      <c r="G89604">
        <v>58</v>
      </c>
    </row>
    <row r="89605" spans="1:7" x14ac:dyDescent="0.25">
      <c r="A89605">
        <v>20220831</v>
      </c>
      <c r="B89605" s="1">
        <v>0.28680555555555554</v>
      </c>
      <c r="C89605">
        <v>7242096</v>
      </c>
      <c r="D89605">
        <v>7242906</v>
      </c>
      <c r="E89605">
        <v>7242096</v>
      </c>
      <c r="F89605">
        <v>7242906</v>
      </c>
      <c r="G89605">
        <v>59</v>
      </c>
    </row>
    <row r="89606" spans="1:7" x14ac:dyDescent="0.25">
      <c r="A89606">
        <v>20220831</v>
      </c>
      <c r="B89606" s="1">
        <v>0.28749999999999998</v>
      </c>
      <c r="C89606">
        <v>7242908</v>
      </c>
      <c r="D89606">
        <v>7243797</v>
      </c>
      <c r="E89606">
        <v>7242908</v>
      </c>
      <c r="F89606">
        <v>7243797</v>
      </c>
      <c r="G89606">
        <v>56</v>
      </c>
    </row>
    <row r="89607" spans="1:7" x14ac:dyDescent="0.25">
      <c r="A89607">
        <v>20220831</v>
      </c>
      <c r="B89607" s="1">
        <v>0.28819444444444442</v>
      </c>
      <c r="C89607">
        <v>7243803</v>
      </c>
      <c r="D89607">
        <v>7244744</v>
      </c>
      <c r="E89607">
        <v>7243803</v>
      </c>
      <c r="F89607">
        <v>7244744</v>
      </c>
      <c r="G89607">
        <v>59</v>
      </c>
    </row>
    <row r="89608" spans="1:7" x14ac:dyDescent="0.25">
      <c r="A89608">
        <v>20220831</v>
      </c>
      <c r="B89608" s="1">
        <v>0.28888888888888886</v>
      </c>
      <c r="C89608">
        <v>7244757</v>
      </c>
      <c r="D89608">
        <v>7244757</v>
      </c>
      <c r="E89608">
        <v>7242290</v>
      </c>
      <c r="F89608">
        <v>7243175</v>
      </c>
      <c r="G89608">
        <v>59</v>
      </c>
    </row>
    <row r="89609" spans="1:7" x14ac:dyDescent="0.25">
      <c r="A89609">
        <v>20220831</v>
      </c>
      <c r="B89609" s="1">
        <v>0.28958333333333336</v>
      </c>
      <c r="C89609">
        <v>7243178</v>
      </c>
      <c r="D89609">
        <v>7244037</v>
      </c>
      <c r="E89609">
        <v>7243178</v>
      </c>
      <c r="F89609">
        <v>7244037</v>
      </c>
      <c r="G89609">
        <v>60</v>
      </c>
    </row>
    <row r="89610" spans="1:7" x14ac:dyDescent="0.25">
      <c r="A89610">
        <v>20220831</v>
      </c>
      <c r="B89610" s="1">
        <v>0.2902777777777778</v>
      </c>
      <c r="C89610">
        <v>7244069</v>
      </c>
      <c r="D89610">
        <v>7244829</v>
      </c>
      <c r="E89610">
        <v>7244069</v>
      </c>
      <c r="F89610">
        <v>7244829</v>
      </c>
      <c r="G89610">
        <v>60</v>
      </c>
    </row>
    <row r="89611" spans="1:7" x14ac:dyDescent="0.25">
      <c r="A89611">
        <v>20220831</v>
      </c>
      <c r="B89611" s="1">
        <v>0.29097222222222224</v>
      </c>
      <c r="C89611">
        <v>7244854</v>
      </c>
      <c r="D89611">
        <v>7245797</v>
      </c>
      <c r="E89611">
        <v>7244854</v>
      </c>
      <c r="F89611">
        <v>7245797</v>
      </c>
      <c r="G89611">
        <v>58</v>
      </c>
    </row>
    <row r="89612" spans="1:7" x14ac:dyDescent="0.25">
      <c r="A89612">
        <v>20220831</v>
      </c>
      <c r="B89612" s="1">
        <v>0.29166666666666669</v>
      </c>
      <c r="C89612">
        <v>7245808</v>
      </c>
      <c r="D89612">
        <v>7246699</v>
      </c>
      <c r="E89612">
        <v>7245808</v>
      </c>
      <c r="F89612">
        <v>7246699</v>
      </c>
      <c r="G89612">
        <v>59</v>
      </c>
    </row>
    <row r="89613" spans="1:7" x14ac:dyDescent="0.25">
      <c r="A89613">
        <v>20220831</v>
      </c>
      <c r="B89613" s="1">
        <v>0.29236111111111113</v>
      </c>
      <c r="C89613">
        <v>7246716</v>
      </c>
      <c r="D89613">
        <v>7246743</v>
      </c>
      <c r="E89613">
        <v>7238042</v>
      </c>
      <c r="F89613">
        <v>7239034</v>
      </c>
      <c r="G89613">
        <v>59</v>
      </c>
    </row>
    <row r="89614" spans="1:7" x14ac:dyDescent="0.25">
      <c r="A89614">
        <v>20220831</v>
      </c>
      <c r="B89614" s="1">
        <v>0.29305555555555557</v>
      </c>
      <c r="C89614">
        <v>7239058</v>
      </c>
      <c r="D89614">
        <v>7240041</v>
      </c>
      <c r="E89614">
        <v>7239058</v>
      </c>
      <c r="F89614">
        <v>7240041</v>
      </c>
      <c r="G89614">
        <v>59</v>
      </c>
    </row>
    <row r="89615" spans="1:7" x14ac:dyDescent="0.25">
      <c r="A89615">
        <v>20220831</v>
      </c>
      <c r="B89615" s="1">
        <v>0.29375000000000001</v>
      </c>
      <c r="C89615">
        <v>7240062</v>
      </c>
      <c r="D89615">
        <v>7241000</v>
      </c>
      <c r="E89615">
        <v>7240062</v>
      </c>
      <c r="F89615">
        <v>7241000</v>
      </c>
      <c r="G89615">
        <v>59</v>
      </c>
    </row>
    <row r="89616" spans="1:7" x14ac:dyDescent="0.25">
      <c r="A89616">
        <v>20220831</v>
      </c>
      <c r="B89616" s="1">
        <v>0.29444444444444445</v>
      </c>
      <c r="C89616">
        <v>7241003</v>
      </c>
      <c r="D89616">
        <v>7241855</v>
      </c>
      <c r="E89616">
        <v>7241003</v>
      </c>
      <c r="F89616">
        <v>7241855</v>
      </c>
      <c r="G89616">
        <v>58</v>
      </c>
    </row>
    <row r="89617" spans="1:7" x14ac:dyDescent="0.25">
      <c r="A89617">
        <v>20220831</v>
      </c>
      <c r="B89617" s="1">
        <v>0.2951388888888889</v>
      </c>
      <c r="C89617">
        <v>7241867</v>
      </c>
      <c r="D89617">
        <v>7242692</v>
      </c>
      <c r="E89617">
        <v>7241867</v>
      </c>
      <c r="F89617">
        <v>7242692</v>
      </c>
      <c r="G89617">
        <v>60</v>
      </c>
    </row>
    <row r="89618" spans="1:7" x14ac:dyDescent="0.25">
      <c r="A89618">
        <v>20220831</v>
      </c>
      <c r="B89618" s="1">
        <v>0.29583333333333334</v>
      </c>
      <c r="C89618">
        <v>7242701</v>
      </c>
      <c r="D89618">
        <v>7243688</v>
      </c>
      <c r="E89618">
        <v>7242701</v>
      </c>
      <c r="F89618">
        <v>7243688</v>
      </c>
      <c r="G89618">
        <v>57</v>
      </c>
    </row>
    <row r="89619" spans="1:7" x14ac:dyDescent="0.25">
      <c r="A89619">
        <v>20220831</v>
      </c>
      <c r="B89619" s="1">
        <v>0.29652777777777778</v>
      </c>
      <c r="C89619">
        <v>7243696</v>
      </c>
      <c r="D89619">
        <v>7243696</v>
      </c>
      <c r="E89619">
        <v>7226487</v>
      </c>
      <c r="F89619">
        <v>7227360</v>
      </c>
      <c r="G89619">
        <v>57</v>
      </c>
    </row>
    <row r="89620" spans="1:7" x14ac:dyDescent="0.25">
      <c r="A89620">
        <v>20220831</v>
      </c>
      <c r="B89620" s="1">
        <v>0.29722222222222222</v>
      </c>
      <c r="C89620">
        <v>7227385</v>
      </c>
      <c r="D89620">
        <v>7228203</v>
      </c>
      <c r="E89620">
        <v>7227385</v>
      </c>
      <c r="F89620">
        <v>7228203</v>
      </c>
      <c r="G89620">
        <v>57</v>
      </c>
    </row>
    <row r="89621" spans="1:7" x14ac:dyDescent="0.25">
      <c r="A89621">
        <v>20220831</v>
      </c>
      <c r="B89621" s="1">
        <v>0.29791666666666666</v>
      </c>
      <c r="C89621">
        <v>7228231</v>
      </c>
      <c r="D89621">
        <v>7229057</v>
      </c>
      <c r="E89621">
        <v>7228231</v>
      </c>
      <c r="F89621">
        <v>7229057</v>
      </c>
      <c r="G89621">
        <v>60</v>
      </c>
    </row>
    <row r="89622" spans="1:7" x14ac:dyDescent="0.25">
      <c r="A89622">
        <v>20220831</v>
      </c>
      <c r="B89622" s="1">
        <v>0.2986111111111111</v>
      </c>
      <c r="C89622">
        <v>7229072</v>
      </c>
      <c r="D89622">
        <v>7230043</v>
      </c>
      <c r="E89622">
        <v>7229072</v>
      </c>
      <c r="F89622">
        <v>7230043</v>
      </c>
      <c r="G89622">
        <v>58</v>
      </c>
    </row>
    <row r="89623" spans="1:7" x14ac:dyDescent="0.25">
      <c r="A89623">
        <v>20220831</v>
      </c>
      <c r="B89623" s="1">
        <v>0.29930555555555555</v>
      </c>
      <c r="C89623">
        <v>7230068</v>
      </c>
      <c r="D89623">
        <v>7230980</v>
      </c>
      <c r="E89623">
        <v>7230068</v>
      </c>
      <c r="F89623">
        <v>7230980</v>
      </c>
      <c r="G89623">
        <v>56</v>
      </c>
    </row>
    <row r="89624" spans="1:7" x14ac:dyDescent="0.25">
      <c r="A89624">
        <v>20220831</v>
      </c>
      <c r="B89624" s="1">
        <v>0.3</v>
      </c>
      <c r="C89624">
        <v>7231002</v>
      </c>
      <c r="D89624">
        <v>7231810</v>
      </c>
      <c r="E89624">
        <v>7231002</v>
      </c>
      <c r="F89624">
        <v>7231810</v>
      </c>
      <c r="G89624">
        <v>59</v>
      </c>
    </row>
    <row r="89625" spans="1:7" x14ac:dyDescent="0.25">
      <c r="A89625">
        <v>20220831</v>
      </c>
      <c r="B89625" s="1">
        <v>0.30069444444444443</v>
      </c>
      <c r="C89625">
        <v>7231815</v>
      </c>
      <c r="D89625">
        <v>7232699</v>
      </c>
      <c r="E89625">
        <v>7231815</v>
      </c>
      <c r="F89625">
        <v>7232699</v>
      </c>
      <c r="G89625">
        <v>59</v>
      </c>
    </row>
    <row r="89626" spans="1:7" x14ac:dyDescent="0.25">
      <c r="A89626">
        <v>20220831</v>
      </c>
      <c r="B89626" s="1">
        <v>0.30138888888888887</v>
      </c>
      <c r="C89626">
        <v>7232719</v>
      </c>
      <c r="D89626">
        <v>7233638</v>
      </c>
      <c r="E89626">
        <v>7232719</v>
      </c>
      <c r="F89626">
        <v>7233638</v>
      </c>
      <c r="G89626">
        <v>57</v>
      </c>
    </row>
    <row r="89627" spans="1:7" x14ac:dyDescent="0.25">
      <c r="A89627">
        <v>20220831</v>
      </c>
      <c r="B89627" s="1">
        <v>0.30208333333333331</v>
      </c>
      <c r="C89627">
        <v>7233658</v>
      </c>
      <c r="D89627">
        <v>7234624</v>
      </c>
      <c r="E89627">
        <v>7233658</v>
      </c>
      <c r="F89627">
        <v>7234624</v>
      </c>
      <c r="G89627">
        <v>59</v>
      </c>
    </row>
    <row r="89628" spans="1:7" x14ac:dyDescent="0.25">
      <c r="A89628">
        <v>20220831</v>
      </c>
      <c r="B89628" s="1">
        <v>0.30277777777777776</v>
      </c>
      <c r="C89628">
        <v>7234641</v>
      </c>
      <c r="D89628">
        <v>7235116</v>
      </c>
      <c r="E89628">
        <v>7230121</v>
      </c>
      <c r="F89628">
        <v>7230486</v>
      </c>
      <c r="G89628">
        <v>59</v>
      </c>
    </row>
    <row r="89629" spans="1:7" x14ac:dyDescent="0.25">
      <c r="A89629">
        <v>20220831</v>
      </c>
      <c r="B89629" s="1">
        <v>0.3034722222222222</v>
      </c>
      <c r="C89629">
        <v>7230506</v>
      </c>
      <c r="D89629">
        <v>7231293</v>
      </c>
      <c r="E89629">
        <v>7230506</v>
      </c>
      <c r="F89629">
        <v>7231293</v>
      </c>
      <c r="G89629">
        <v>59</v>
      </c>
    </row>
    <row r="89630" spans="1:7" x14ac:dyDescent="0.25">
      <c r="A89630">
        <v>20220831</v>
      </c>
      <c r="B89630" s="1">
        <v>0.30416666666666664</v>
      </c>
      <c r="C89630">
        <v>7231329</v>
      </c>
      <c r="D89630">
        <v>7232231</v>
      </c>
      <c r="E89630">
        <v>7231329</v>
      </c>
      <c r="F89630">
        <v>7232231</v>
      </c>
      <c r="G89630">
        <v>60</v>
      </c>
    </row>
    <row r="89631" spans="1:7" x14ac:dyDescent="0.25">
      <c r="A89631">
        <v>20220831</v>
      </c>
      <c r="B89631" s="1">
        <v>0.30486111111111114</v>
      </c>
      <c r="C89631">
        <v>7232237</v>
      </c>
      <c r="D89631">
        <v>7233143</v>
      </c>
      <c r="E89631">
        <v>7232237</v>
      </c>
      <c r="F89631">
        <v>7233143</v>
      </c>
      <c r="G89631">
        <v>60</v>
      </c>
    </row>
    <row r="89632" spans="1:7" x14ac:dyDescent="0.25">
      <c r="A89632">
        <v>20220831</v>
      </c>
      <c r="B89632" s="1">
        <v>0.30555555555555558</v>
      </c>
      <c r="C89632">
        <v>7233154</v>
      </c>
      <c r="D89632">
        <v>7234058</v>
      </c>
      <c r="E89632">
        <v>7233154</v>
      </c>
      <c r="F89632">
        <v>7234058</v>
      </c>
      <c r="G89632">
        <v>59</v>
      </c>
    </row>
    <row r="89633" spans="1:7" x14ac:dyDescent="0.25">
      <c r="A89633">
        <v>20220831</v>
      </c>
      <c r="B89633" s="1">
        <v>0.30625000000000002</v>
      </c>
      <c r="C89633">
        <v>7234070</v>
      </c>
      <c r="D89633">
        <v>7235029</v>
      </c>
      <c r="E89633">
        <v>7234070</v>
      </c>
      <c r="F89633">
        <v>7235029</v>
      </c>
      <c r="G89633">
        <v>59</v>
      </c>
    </row>
    <row r="89634" spans="1:7" x14ac:dyDescent="0.25">
      <c r="A89634">
        <v>20220831</v>
      </c>
      <c r="B89634" s="1">
        <v>0.30694444444444446</v>
      </c>
      <c r="C89634">
        <v>7235062</v>
      </c>
      <c r="D89634">
        <v>7235793</v>
      </c>
      <c r="E89634">
        <v>7235062</v>
      </c>
      <c r="F89634">
        <v>7235793</v>
      </c>
      <c r="G89634">
        <v>59</v>
      </c>
    </row>
    <row r="89635" spans="1:7" x14ac:dyDescent="0.25">
      <c r="A89635">
        <v>20220831</v>
      </c>
      <c r="B89635" s="1">
        <v>0.30763888888888891</v>
      </c>
      <c r="C89635">
        <v>7235797</v>
      </c>
      <c r="D89635">
        <v>7236561</v>
      </c>
      <c r="E89635">
        <v>7235797</v>
      </c>
      <c r="F89635">
        <v>7236561</v>
      </c>
      <c r="G89635">
        <v>57</v>
      </c>
    </row>
    <row r="89636" spans="1:7" x14ac:dyDescent="0.25">
      <c r="A89636">
        <v>20220831</v>
      </c>
      <c r="B89636" s="1">
        <v>0.30833333333333335</v>
      </c>
      <c r="C89636">
        <v>7236579</v>
      </c>
      <c r="D89636">
        <v>7237374</v>
      </c>
      <c r="E89636">
        <v>7236579</v>
      </c>
      <c r="F89636">
        <v>7237374</v>
      </c>
      <c r="G89636">
        <v>60</v>
      </c>
    </row>
    <row r="89637" spans="1:7" x14ac:dyDescent="0.25">
      <c r="A89637">
        <v>20220831</v>
      </c>
      <c r="B89637" s="1">
        <v>0.30902777777777779</v>
      </c>
      <c r="C89637">
        <v>7237401</v>
      </c>
      <c r="D89637">
        <v>7238326</v>
      </c>
      <c r="E89637">
        <v>7237401</v>
      </c>
      <c r="F89637">
        <v>7238326</v>
      </c>
      <c r="G89637">
        <v>59</v>
      </c>
    </row>
    <row r="89638" spans="1:7" x14ac:dyDescent="0.25">
      <c r="A89638">
        <v>20220831</v>
      </c>
      <c r="B89638" s="1">
        <v>0.30972222222222223</v>
      </c>
      <c r="C89638">
        <v>7238329</v>
      </c>
      <c r="D89638">
        <v>7239001</v>
      </c>
      <c r="E89638">
        <v>7235260</v>
      </c>
      <c r="F89638">
        <v>7235410</v>
      </c>
      <c r="G89638">
        <v>59</v>
      </c>
    </row>
    <row r="89639" spans="1:7" x14ac:dyDescent="0.25">
      <c r="A89639">
        <v>20220831</v>
      </c>
      <c r="B89639" s="1">
        <v>0.31041666666666667</v>
      </c>
      <c r="C89639">
        <v>7235423</v>
      </c>
      <c r="D89639">
        <v>7236163</v>
      </c>
      <c r="E89639">
        <v>7235423</v>
      </c>
      <c r="F89639">
        <v>7236163</v>
      </c>
      <c r="G89639">
        <v>60</v>
      </c>
    </row>
    <row r="89640" spans="1:7" x14ac:dyDescent="0.25">
      <c r="A89640">
        <v>20220831</v>
      </c>
      <c r="B89640" s="1">
        <v>0.31111111111111112</v>
      </c>
      <c r="C89640">
        <v>7236196</v>
      </c>
      <c r="D89640">
        <v>7236935</v>
      </c>
      <c r="E89640">
        <v>7236196</v>
      </c>
      <c r="F89640">
        <v>7236935</v>
      </c>
      <c r="G89640">
        <v>58</v>
      </c>
    </row>
    <row r="89641" spans="1:7" x14ac:dyDescent="0.25">
      <c r="A89641">
        <v>20220831</v>
      </c>
      <c r="B89641" s="1">
        <v>0.31180555555555556</v>
      </c>
      <c r="C89641">
        <v>7236972</v>
      </c>
      <c r="D89641">
        <v>7237807</v>
      </c>
      <c r="E89641">
        <v>7236972</v>
      </c>
      <c r="F89641">
        <v>7237807</v>
      </c>
      <c r="G89641">
        <v>59</v>
      </c>
    </row>
    <row r="89642" spans="1:7" x14ac:dyDescent="0.25">
      <c r="A89642">
        <v>20220831</v>
      </c>
      <c r="B89642" s="1">
        <v>0.3125</v>
      </c>
      <c r="C89642">
        <v>7237814</v>
      </c>
      <c r="D89642">
        <v>7238707</v>
      </c>
      <c r="E89642">
        <v>7237814</v>
      </c>
      <c r="F89642">
        <v>7238707</v>
      </c>
      <c r="G89642">
        <v>56</v>
      </c>
    </row>
    <row r="89643" spans="1:7" x14ac:dyDescent="0.25">
      <c r="A89643">
        <v>20220831</v>
      </c>
      <c r="B89643" s="1">
        <v>0.31319444444444444</v>
      </c>
      <c r="C89643">
        <v>7238714</v>
      </c>
      <c r="D89643">
        <v>7239680</v>
      </c>
      <c r="E89643">
        <v>7238714</v>
      </c>
      <c r="F89643">
        <v>7239680</v>
      </c>
      <c r="G89643">
        <v>59</v>
      </c>
    </row>
    <row r="89644" spans="1:7" x14ac:dyDescent="0.25">
      <c r="A89644">
        <v>20220831</v>
      </c>
      <c r="B89644" s="1">
        <v>0.31388888888888888</v>
      </c>
      <c r="C89644">
        <v>7239686</v>
      </c>
      <c r="D89644">
        <v>7240511</v>
      </c>
      <c r="E89644">
        <v>7239686</v>
      </c>
      <c r="F89644">
        <v>7240511</v>
      </c>
      <c r="G89644">
        <v>59</v>
      </c>
    </row>
    <row r="89645" spans="1:7" x14ac:dyDescent="0.25">
      <c r="A89645">
        <v>20220831</v>
      </c>
      <c r="B89645" s="1">
        <v>0.31458333333333333</v>
      </c>
      <c r="C89645">
        <v>7240522</v>
      </c>
      <c r="D89645">
        <v>7241314</v>
      </c>
      <c r="E89645">
        <v>7240522</v>
      </c>
      <c r="F89645">
        <v>7241314</v>
      </c>
      <c r="G89645">
        <v>59</v>
      </c>
    </row>
    <row r="89646" spans="1:7" x14ac:dyDescent="0.25">
      <c r="A89646">
        <v>20220831</v>
      </c>
      <c r="B89646" s="1">
        <v>0.31527777777777777</v>
      </c>
      <c r="C89646">
        <v>7241342</v>
      </c>
      <c r="D89646">
        <v>7242164</v>
      </c>
      <c r="E89646">
        <v>7241342</v>
      </c>
      <c r="F89646">
        <v>7242164</v>
      </c>
      <c r="G89646">
        <v>59</v>
      </c>
    </row>
    <row r="89647" spans="1:7" x14ac:dyDescent="0.25">
      <c r="A89647">
        <v>20220831</v>
      </c>
      <c r="B89647" s="1">
        <v>0.31597222222222221</v>
      </c>
      <c r="C89647">
        <v>7242167</v>
      </c>
      <c r="D89647">
        <v>7242948</v>
      </c>
      <c r="E89647">
        <v>7242167</v>
      </c>
      <c r="F89647">
        <v>7242948</v>
      </c>
      <c r="G89647">
        <v>56</v>
      </c>
    </row>
    <row r="89648" spans="1:7" x14ac:dyDescent="0.25">
      <c r="A89648">
        <v>20220831</v>
      </c>
      <c r="B89648" s="1">
        <v>0.31666666666666665</v>
      </c>
      <c r="C89648">
        <v>7242962</v>
      </c>
      <c r="D89648">
        <v>7243754</v>
      </c>
      <c r="E89648">
        <v>7242962</v>
      </c>
      <c r="F89648">
        <v>7243754</v>
      </c>
      <c r="G89648">
        <v>59</v>
      </c>
    </row>
    <row r="89649" spans="1:7" x14ac:dyDescent="0.25">
      <c r="A89649">
        <v>20220831</v>
      </c>
      <c r="B89649" s="1">
        <v>0.31736111111111109</v>
      </c>
      <c r="C89649">
        <v>7243766</v>
      </c>
      <c r="D89649">
        <v>7244214</v>
      </c>
      <c r="E89649">
        <v>7240999</v>
      </c>
      <c r="F89649">
        <v>7241314</v>
      </c>
      <c r="G89649">
        <v>59</v>
      </c>
    </row>
    <row r="89650" spans="1:7" x14ac:dyDescent="0.25">
      <c r="A89650">
        <v>20220831</v>
      </c>
      <c r="B89650" s="1">
        <v>0.31805555555555554</v>
      </c>
      <c r="C89650">
        <v>7241316</v>
      </c>
      <c r="D89650">
        <v>7241452</v>
      </c>
      <c r="E89650">
        <v>7236065</v>
      </c>
      <c r="F89650">
        <v>7236767</v>
      </c>
      <c r="G89650">
        <v>59</v>
      </c>
    </row>
    <row r="89651" spans="1:7" x14ac:dyDescent="0.25">
      <c r="A89651">
        <v>20220831</v>
      </c>
      <c r="B89651" s="1">
        <v>0.31874999999999998</v>
      </c>
      <c r="C89651">
        <v>7236787</v>
      </c>
      <c r="D89651">
        <v>7237008</v>
      </c>
      <c r="E89651">
        <v>7222357</v>
      </c>
      <c r="F89651">
        <v>7222782</v>
      </c>
      <c r="G89651">
        <v>60</v>
      </c>
    </row>
    <row r="89652" spans="1:7" x14ac:dyDescent="0.25">
      <c r="A89652">
        <v>20220831</v>
      </c>
      <c r="B89652" s="1">
        <v>0.31944444444444442</v>
      </c>
      <c r="C89652">
        <v>7222816</v>
      </c>
      <c r="D89652">
        <v>7223658</v>
      </c>
      <c r="E89652">
        <v>7222816</v>
      </c>
      <c r="F89652">
        <v>7223658</v>
      </c>
      <c r="G89652">
        <v>58</v>
      </c>
    </row>
    <row r="89653" spans="1:7" x14ac:dyDescent="0.25">
      <c r="A89653">
        <v>20220831</v>
      </c>
      <c r="B89653" s="1">
        <v>0.32013888888888886</v>
      </c>
      <c r="C89653">
        <v>7223666</v>
      </c>
      <c r="D89653">
        <v>7224448</v>
      </c>
      <c r="E89653">
        <v>7223666</v>
      </c>
      <c r="F89653">
        <v>7224448</v>
      </c>
      <c r="G89653">
        <v>58</v>
      </c>
    </row>
    <row r="89654" spans="1:7" x14ac:dyDescent="0.25">
      <c r="A89654">
        <v>20220831</v>
      </c>
      <c r="B89654" s="1">
        <v>0.32083333333333336</v>
      </c>
      <c r="C89654">
        <v>7224458</v>
      </c>
      <c r="D89654">
        <v>7225329</v>
      </c>
      <c r="E89654">
        <v>7224458</v>
      </c>
      <c r="F89654">
        <v>7225329</v>
      </c>
      <c r="G89654">
        <v>60</v>
      </c>
    </row>
    <row r="89655" spans="1:7" x14ac:dyDescent="0.25">
      <c r="A89655">
        <v>20220831</v>
      </c>
      <c r="B89655" s="1">
        <v>0.3215277777777778</v>
      </c>
      <c r="C89655">
        <v>7225339</v>
      </c>
      <c r="D89655">
        <v>7226195</v>
      </c>
      <c r="E89655">
        <v>7225339</v>
      </c>
      <c r="F89655">
        <v>7226195</v>
      </c>
      <c r="G89655">
        <v>58</v>
      </c>
    </row>
    <row r="89656" spans="1:7" x14ac:dyDescent="0.25">
      <c r="A89656">
        <v>20220831</v>
      </c>
      <c r="B89656" s="1">
        <v>0.32222222222222224</v>
      </c>
      <c r="C89656">
        <v>7226198</v>
      </c>
      <c r="D89656">
        <v>7226967</v>
      </c>
      <c r="E89656">
        <v>7226198</v>
      </c>
      <c r="F89656">
        <v>7226967</v>
      </c>
      <c r="G89656">
        <v>58</v>
      </c>
    </row>
    <row r="89657" spans="1:7" x14ac:dyDescent="0.25">
      <c r="A89657">
        <v>20220831</v>
      </c>
      <c r="B89657" s="1">
        <v>0.32291666666666669</v>
      </c>
      <c r="C89657">
        <v>7226979</v>
      </c>
      <c r="D89657">
        <v>7227854</v>
      </c>
      <c r="E89657">
        <v>7226979</v>
      </c>
      <c r="F89657">
        <v>7227854</v>
      </c>
      <c r="G89657">
        <v>60</v>
      </c>
    </row>
    <row r="89658" spans="1:7" x14ac:dyDescent="0.25">
      <c r="A89658">
        <v>20220831</v>
      </c>
      <c r="B89658" s="1">
        <v>0.32361111111111113</v>
      </c>
      <c r="C89658">
        <v>7227879</v>
      </c>
      <c r="D89658">
        <v>7228820</v>
      </c>
      <c r="E89658">
        <v>7227879</v>
      </c>
      <c r="F89658">
        <v>7228820</v>
      </c>
      <c r="G89658">
        <v>58</v>
      </c>
    </row>
    <row r="89659" spans="1:7" x14ac:dyDescent="0.25">
      <c r="A89659">
        <v>20220831</v>
      </c>
      <c r="B89659" s="1">
        <v>0.32430555555555557</v>
      </c>
      <c r="C89659">
        <v>7228822</v>
      </c>
      <c r="D89659">
        <v>7229758</v>
      </c>
      <c r="E89659">
        <v>7228822</v>
      </c>
      <c r="F89659">
        <v>7229758</v>
      </c>
      <c r="G89659">
        <v>58</v>
      </c>
    </row>
    <row r="89660" spans="1:7" x14ac:dyDescent="0.25">
      <c r="A89660">
        <v>20220831</v>
      </c>
      <c r="B89660" s="1">
        <v>0.32500000000000001</v>
      </c>
      <c r="C89660">
        <v>7229779</v>
      </c>
      <c r="D89660">
        <v>7230583</v>
      </c>
      <c r="E89660">
        <v>7229779</v>
      </c>
      <c r="F89660">
        <v>7230583</v>
      </c>
      <c r="G89660">
        <v>58</v>
      </c>
    </row>
    <row r="89661" spans="1:7" x14ac:dyDescent="0.25">
      <c r="A89661">
        <v>20220831</v>
      </c>
      <c r="B89661" s="1">
        <v>0.32569444444444445</v>
      </c>
      <c r="C89661">
        <v>7230586</v>
      </c>
      <c r="D89661">
        <v>7231392</v>
      </c>
      <c r="E89661">
        <v>7230586</v>
      </c>
      <c r="F89661">
        <v>7231392</v>
      </c>
      <c r="G89661">
        <v>59</v>
      </c>
    </row>
    <row r="89662" spans="1:7" x14ac:dyDescent="0.25">
      <c r="A89662">
        <v>20220831</v>
      </c>
      <c r="B89662" s="1">
        <v>0.3263888888888889</v>
      </c>
      <c r="C89662">
        <v>7231397</v>
      </c>
      <c r="D89662">
        <v>7232284</v>
      </c>
      <c r="E89662">
        <v>7231397</v>
      </c>
      <c r="F89662">
        <v>7232284</v>
      </c>
      <c r="G89662">
        <v>58</v>
      </c>
    </row>
    <row r="89663" spans="1:7" x14ac:dyDescent="0.25">
      <c r="A89663">
        <v>20220831</v>
      </c>
      <c r="B89663" s="1">
        <v>0.32708333333333334</v>
      </c>
      <c r="C89663">
        <v>7232285</v>
      </c>
      <c r="D89663">
        <v>7233062</v>
      </c>
      <c r="E89663">
        <v>7232285</v>
      </c>
      <c r="F89663">
        <v>7233062</v>
      </c>
      <c r="G89663">
        <v>59</v>
      </c>
    </row>
    <row r="89664" spans="1:7" x14ac:dyDescent="0.25">
      <c r="A89664">
        <v>20220831</v>
      </c>
      <c r="B89664" s="1">
        <v>0.32777777777777778</v>
      </c>
      <c r="C89664">
        <v>7233082</v>
      </c>
      <c r="D89664">
        <v>7233976</v>
      </c>
      <c r="E89664">
        <v>7233082</v>
      </c>
      <c r="F89664">
        <v>7233976</v>
      </c>
      <c r="G89664">
        <v>59</v>
      </c>
    </row>
    <row r="89665" spans="1:7" x14ac:dyDescent="0.25">
      <c r="A89665">
        <v>20220831</v>
      </c>
      <c r="B89665" s="1">
        <v>0.32847222222222222</v>
      </c>
      <c r="C89665">
        <v>7233981</v>
      </c>
      <c r="D89665">
        <v>7234815</v>
      </c>
      <c r="E89665">
        <v>7233981</v>
      </c>
      <c r="F89665">
        <v>7234815</v>
      </c>
      <c r="G89665">
        <v>59</v>
      </c>
    </row>
    <row r="89666" spans="1:7" x14ac:dyDescent="0.25">
      <c r="A89666">
        <v>20220831</v>
      </c>
      <c r="B89666" s="1">
        <v>0.32916666666666666</v>
      </c>
      <c r="C89666">
        <v>7234830</v>
      </c>
      <c r="D89666">
        <v>7235784</v>
      </c>
      <c r="E89666">
        <v>7234830</v>
      </c>
      <c r="F89666">
        <v>7235784</v>
      </c>
      <c r="G89666">
        <v>60</v>
      </c>
    </row>
    <row r="89667" spans="1:7" x14ac:dyDescent="0.25">
      <c r="A89667">
        <v>20220831</v>
      </c>
      <c r="B89667" s="1">
        <v>0.3298611111111111</v>
      </c>
      <c r="C89667">
        <v>7235795</v>
      </c>
      <c r="D89667">
        <v>7236662</v>
      </c>
      <c r="E89667">
        <v>7235795</v>
      </c>
      <c r="F89667">
        <v>7236662</v>
      </c>
      <c r="G89667">
        <v>58</v>
      </c>
    </row>
    <row r="89668" spans="1:7" x14ac:dyDescent="0.25">
      <c r="A89668">
        <v>20220831</v>
      </c>
      <c r="B89668" s="1">
        <v>0.33055555555555555</v>
      </c>
      <c r="C89668">
        <v>7236678</v>
      </c>
      <c r="D89668">
        <v>7237578</v>
      </c>
      <c r="E89668">
        <v>7236678</v>
      </c>
      <c r="F89668">
        <v>7237578</v>
      </c>
      <c r="G89668">
        <v>58</v>
      </c>
    </row>
    <row r="89669" spans="1:7" x14ac:dyDescent="0.25">
      <c r="A89669">
        <v>20220831</v>
      </c>
      <c r="B89669" s="1">
        <v>0.33124999999999999</v>
      </c>
      <c r="C89669">
        <v>7237583</v>
      </c>
      <c r="D89669">
        <v>7238537</v>
      </c>
      <c r="E89669">
        <v>7237583</v>
      </c>
      <c r="F89669">
        <v>7238537</v>
      </c>
      <c r="G89669">
        <v>59</v>
      </c>
    </row>
    <row r="89670" spans="1:7" x14ac:dyDescent="0.25">
      <c r="A89670">
        <v>20220831</v>
      </c>
      <c r="B89670" s="1">
        <v>0.33194444444444443</v>
      </c>
      <c r="C89670">
        <v>7238555</v>
      </c>
      <c r="D89670">
        <v>7239444</v>
      </c>
      <c r="E89670">
        <v>7238555</v>
      </c>
      <c r="F89670">
        <v>7239444</v>
      </c>
      <c r="G89670">
        <v>59</v>
      </c>
    </row>
    <row r="89671" spans="1:7" x14ac:dyDescent="0.25">
      <c r="A89671">
        <v>20220831</v>
      </c>
      <c r="B89671" s="1">
        <v>0.33263888888888887</v>
      </c>
      <c r="C89671">
        <v>7239465</v>
      </c>
      <c r="D89671">
        <v>7240344</v>
      </c>
      <c r="E89671">
        <v>7239465</v>
      </c>
      <c r="F89671">
        <v>7240344</v>
      </c>
      <c r="G89671">
        <v>59</v>
      </c>
    </row>
    <row r="89672" spans="1:7" x14ac:dyDescent="0.25">
      <c r="A89672">
        <v>20220831</v>
      </c>
      <c r="B89672" s="1">
        <v>0.33333333333333331</v>
      </c>
      <c r="C89672">
        <v>7240347</v>
      </c>
      <c r="D89672">
        <v>7241083</v>
      </c>
      <c r="E89672">
        <v>7240347</v>
      </c>
      <c r="F89672">
        <v>7241083</v>
      </c>
      <c r="G89672">
        <v>59</v>
      </c>
    </row>
    <row r="89673" spans="1:7" x14ac:dyDescent="0.25">
      <c r="A89673">
        <v>20220831</v>
      </c>
      <c r="B89673" s="1">
        <v>0.33402777777777776</v>
      </c>
      <c r="C89673">
        <v>7241104</v>
      </c>
      <c r="D89673">
        <v>7242045</v>
      </c>
      <c r="E89673">
        <v>7241104</v>
      </c>
      <c r="F89673">
        <v>7242045</v>
      </c>
      <c r="G89673">
        <v>58</v>
      </c>
    </row>
    <row r="89674" spans="1:7" x14ac:dyDescent="0.25">
      <c r="A89674">
        <v>20220831</v>
      </c>
      <c r="B89674" s="1">
        <v>0.3347222222222222</v>
      </c>
      <c r="C89674">
        <v>7242053</v>
      </c>
      <c r="D89674">
        <v>7242757</v>
      </c>
      <c r="E89674">
        <v>7242053</v>
      </c>
      <c r="F89674">
        <v>7242757</v>
      </c>
      <c r="G89674">
        <v>57</v>
      </c>
    </row>
    <row r="89675" spans="1:7" x14ac:dyDescent="0.25">
      <c r="A89675">
        <v>20220831</v>
      </c>
      <c r="B89675" s="1">
        <v>0.33541666666666664</v>
      </c>
      <c r="C89675">
        <v>7242772</v>
      </c>
      <c r="D89675">
        <v>7243580</v>
      </c>
      <c r="E89675">
        <v>7242772</v>
      </c>
      <c r="F89675">
        <v>7243580</v>
      </c>
      <c r="G89675">
        <v>59</v>
      </c>
    </row>
    <row r="89676" spans="1:7" x14ac:dyDescent="0.25">
      <c r="A89676">
        <v>20220831</v>
      </c>
      <c r="B89676" s="1">
        <v>0.33611111111111114</v>
      </c>
      <c r="C89676">
        <v>7243600</v>
      </c>
      <c r="D89676">
        <v>7244325</v>
      </c>
      <c r="E89676">
        <v>7243600</v>
      </c>
      <c r="F89676">
        <v>7244325</v>
      </c>
      <c r="G89676">
        <v>60</v>
      </c>
    </row>
    <row r="89677" spans="1:7" x14ac:dyDescent="0.25">
      <c r="A89677">
        <v>20220831</v>
      </c>
      <c r="B89677" s="1">
        <v>0.33680555555555558</v>
      </c>
      <c r="C89677">
        <v>7244328</v>
      </c>
      <c r="D89677">
        <v>7245044</v>
      </c>
      <c r="E89677">
        <v>7244328</v>
      </c>
      <c r="F89677">
        <v>7245044</v>
      </c>
      <c r="G89677">
        <v>60</v>
      </c>
    </row>
    <row r="89678" spans="1:7" x14ac:dyDescent="0.25">
      <c r="A89678">
        <v>20220831</v>
      </c>
      <c r="B89678" s="1">
        <v>0.33750000000000002</v>
      </c>
      <c r="C89678">
        <v>7245044</v>
      </c>
      <c r="D89678">
        <v>7245875</v>
      </c>
      <c r="E89678">
        <v>7245044</v>
      </c>
      <c r="F89678">
        <v>7245875</v>
      </c>
      <c r="G89678">
        <v>59</v>
      </c>
    </row>
    <row r="89679" spans="1:7" x14ac:dyDescent="0.25">
      <c r="A89679">
        <v>20220831</v>
      </c>
      <c r="B89679" s="1">
        <v>0.33819444444444446</v>
      </c>
      <c r="C89679">
        <v>7245877</v>
      </c>
      <c r="D89679">
        <v>7246855</v>
      </c>
      <c r="E89679">
        <v>7245877</v>
      </c>
      <c r="F89679">
        <v>7246855</v>
      </c>
      <c r="G89679">
        <v>60</v>
      </c>
    </row>
    <row r="89680" spans="1:7" x14ac:dyDescent="0.25">
      <c r="A89680">
        <v>20220831</v>
      </c>
      <c r="B89680" s="1">
        <v>0.33888888888888891</v>
      </c>
      <c r="C89680">
        <v>7246885</v>
      </c>
      <c r="D89680">
        <v>7247701</v>
      </c>
      <c r="E89680">
        <v>7246885</v>
      </c>
      <c r="F89680">
        <v>7247701</v>
      </c>
      <c r="G89680">
        <v>59</v>
      </c>
    </row>
    <row r="89681" spans="1:7" x14ac:dyDescent="0.25">
      <c r="A89681">
        <v>20220831</v>
      </c>
      <c r="B89681" s="1">
        <v>0.33958333333333335</v>
      </c>
      <c r="C89681">
        <v>7247713</v>
      </c>
      <c r="D89681">
        <v>7248511</v>
      </c>
      <c r="E89681">
        <v>7247713</v>
      </c>
      <c r="F89681">
        <v>7248511</v>
      </c>
      <c r="G89681">
        <v>58</v>
      </c>
    </row>
    <row r="89682" spans="1:7" x14ac:dyDescent="0.25">
      <c r="A89682">
        <v>20220831</v>
      </c>
      <c r="B89682" s="1">
        <v>0.34027777777777779</v>
      </c>
      <c r="C89682">
        <v>7248516</v>
      </c>
      <c r="D89682">
        <v>7249327</v>
      </c>
      <c r="E89682">
        <v>7248516</v>
      </c>
      <c r="F89682">
        <v>7249327</v>
      </c>
      <c r="G89682">
        <v>59</v>
      </c>
    </row>
    <row r="89683" spans="1:7" x14ac:dyDescent="0.25">
      <c r="A89683">
        <v>20220831</v>
      </c>
      <c r="B89683" s="1">
        <v>0.34097222222222223</v>
      </c>
      <c r="C89683">
        <v>7249352</v>
      </c>
      <c r="D89683">
        <v>7250203</v>
      </c>
      <c r="E89683">
        <v>7249352</v>
      </c>
      <c r="F89683">
        <v>7250203</v>
      </c>
      <c r="G89683">
        <v>59</v>
      </c>
    </row>
    <row r="89684" spans="1:7" x14ac:dyDescent="0.25">
      <c r="A89684">
        <v>20220831</v>
      </c>
      <c r="B89684" s="1">
        <v>0.34166666666666667</v>
      </c>
      <c r="C89684">
        <v>7250205</v>
      </c>
      <c r="D89684">
        <v>7251126</v>
      </c>
      <c r="E89684">
        <v>7250205</v>
      </c>
      <c r="F89684">
        <v>7251126</v>
      </c>
      <c r="G89684">
        <v>59</v>
      </c>
    </row>
    <row r="89685" spans="1:7" x14ac:dyDescent="0.25">
      <c r="A89685">
        <v>20220831</v>
      </c>
      <c r="B89685" s="1">
        <v>0.34236111111111112</v>
      </c>
      <c r="C89685">
        <v>7251128</v>
      </c>
      <c r="D89685">
        <v>7251880</v>
      </c>
      <c r="E89685">
        <v>7251128</v>
      </c>
      <c r="F89685">
        <v>7251880</v>
      </c>
      <c r="G89685">
        <v>58</v>
      </c>
    </row>
    <row r="89686" spans="1:7" x14ac:dyDescent="0.25">
      <c r="A89686">
        <v>20220831</v>
      </c>
      <c r="B89686" s="1">
        <v>0.34305555555555556</v>
      </c>
      <c r="C89686">
        <v>7251902</v>
      </c>
      <c r="D89686">
        <v>7252687</v>
      </c>
      <c r="E89686">
        <v>7251902</v>
      </c>
      <c r="F89686">
        <v>7252687</v>
      </c>
      <c r="G89686">
        <v>58</v>
      </c>
    </row>
    <row r="89687" spans="1:7" x14ac:dyDescent="0.25">
      <c r="A89687">
        <v>20220831</v>
      </c>
      <c r="B89687" s="1">
        <v>0.34375</v>
      </c>
      <c r="C89687">
        <v>7252710</v>
      </c>
      <c r="D89687">
        <v>7253620</v>
      </c>
      <c r="E89687">
        <v>7252710</v>
      </c>
      <c r="F89687">
        <v>7253620</v>
      </c>
      <c r="G89687">
        <v>57</v>
      </c>
    </row>
    <row r="89688" spans="1:7" x14ac:dyDescent="0.25">
      <c r="A89688">
        <v>20220831</v>
      </c>
      <c r="B89688" s="1">
        <v>0.34444444444444444</v>
      </c>
      <c r="C89688">
        <v>7253642</v>
      </c>
      <c r="D89688">
        <v>7254629</v>
      </c>
      <c r="E89688">
        <v>7253642</v>
      </c>
      <c r="F89688">
        <v>7254629</v>
      </c>
      <c r="G89688">
        <v>60</v>
      </c>
    </row>
    <row r="89689" spans="1:7" x14ac:dyDescent="0.25">
      <c r="A89689">
        <v>20220831</v>
      </c>
      <c r="B89689" s="1">
        <v>0.34513888888888888</v>
      </c>
      <c r="C89689">
        <v>7254652</v>
      </c>
      <c r="D89689">
        <v>7255611</v>
      </c>
      <c r="E89689">
        <v>7254652</v>
      </c>
      <c r="F89689">
        <v>7255611</v>
      </c>
      <c r="G89689">
        <v>59</v>
      </c>
    </row>
    <row r="89690" spans="1:7" x14ac:dyDescent="0.25">
      <c r="A89690">
        <v>20220831</v>
      </c>
      <c r="B89690" s="1">
        <v>0.34583333333333333</v>
      </c>
      <c r="C89690">
        <v>7255635</v>
      </c>
      <c r="D89690">
        <v>7256524</v>
      </c>
      <c r="E89690">
        <v>7255635</v>
      </c>
      <c r="F89690">
        <v>7256524</v>
      </c>
      <c r="G89690">
        <v>60</v>
      </c>
    </row>
    <row r="89691" spans="1:7" x14ac:dyDescent="0.25">
      <c r="A89691">
        <v>20220831</v>
      </c>
      <c r="B89691" s="1">
        <v>0.34652777777777777</v>
      </c>
      <c r="C89691">
        <v>7256544</v>
      </c>
      <c r="D89691">
        <v>7257413</v>
      </c>
      <c r="E89691">
        <v>7256544</v>
      </c>
      <c r="F89691">
        <v>7257413</v>
      </c>
      <c r="G89691">
        <v>60</v>
      </c>
    </row>
    <row r="89692" spans="1:7" x14ac:dyDescent="0.25">
      <c r="A89692">
        <v>20220831</v>
      </c>
      <c r="B89692" s="1">
        <v>0.34722222222222221</v>
      </c>
      <c r="C89692">
        <v>7257438</v>
      </c>
      <c r="D89692">
        <v>7258377</v>
      </c>
      <c r="E89692">
        <v>7257438</v>
      </c>
      <c r="F89692">
        <v>7258377</v>
      </c>
      <c r="G89692">
        <v>60</v>
      </c>
    </row>
    <row r="89693" spans="1:7" x14ac:dyDescent="0.25">
      <c r="A89693">
        <v>20220831</v>
      </c>
      <c r="B89693" s="1">
        <v>0.34791666666666665</v>
      </c>
      <c r="C89693">
        <v>7258384</v>
      </c>
      <c r="D89693">
        <v>7259141</v>
      </c>
      <c r="E89693">
        <v>7258384</v>
      </c>
      <c r="F89693">
        <v>7259141</v>
      </c>
      <c r="G89693">
        <v>57</v>
      </c>
    </row>
    <row r="89694" spans="1:7" x14ac:dyDescent="0.25">
      <c r="A89694">
        <v>20220831</v>
      </c>
      <c r="B89694" s="1">
        <v>0.34861111111111109</v>
      </c>
      <c r="C89694">
        <v>7259148</v>
      </c>
      <c r="D89694">
        <v>7260117</v>
      </c>
      <c r="E89694">
        <v>7259148</v>
      </c>
      <c r="F89694">
        <v>7260117</v>
      </c>
      <c r="G89694">
        <v>58</v>
      </c>
    </row>
    <row r="89695" spans="1:7" x14ac:dyDescent="0.25">
      <c r="A89695">
        <v>20220831</v>
      </c>
      <c r="B89695" s="1">
        <v>0.34930555555555554</v>
      </c>
      <c r="C89695">
        <v>7260132</v>
      </c>
      <c r="D89695">
        <v>7261040</v>
      </c>
      <c r="E89695">
        <v>7260132</v>
      </c>
      <c r="F89695">
        <v>7261040</v>
      </c>
      <c r="G89695">
        <v>60</v>
      </c>
    </row>
    <row r="89696" spans="1:7" x14ac:dyDescent="0.25">
      <c r="A89696">
        <v>20220831</v>
      </c>
      <c r="B89696" s="1">
        <v>0.35</v>
      </c>
      <c r="C89696">
        <v>7261061</v>
      </c>
      <c r="D89696">
        <v>7261807</v>
      </c>
      <c r="E89696">
        <v>7261061</v>
      </c>
      <c r="F89696">
        <v>7261807</v>
      </c>
      <c r="G89696">
        <v>59</v>
      </c>
    </row>
    <row r="89697" spans="1:7" x14ac:dyDescent="0.25">
      <c r="A89697">
        <v>20220831</v>
      </c>
      <c r="B89697" s="1">
        <v>0.35069444444444442</v>
      </c>
      <c r="C89697">
        <v>7261815</v>
      </c>
      <c r="D89697">
        <v>7262609</v>
      </c>
      <c r="E89697">
        <v>7261815</v>
      </c>
      <c r="F89697">
        <v>7262609</v>
      </c>
      <c r="G89697">
        <v>60</v>
      </c>
    </row>
    <row r="89698" spans="1:7" x14ac:dyDescent="0.25">
      <c r="A89698">
        <v>20220831</v>
      </c>
      <c r="B89698" s="1">
        <v>0.35138888888888886</v>
      </c>
      <c r="C89698">
        <v>7262616</v>
      </c>
      <c r="D89698">
        <v>7263446</v>
      </c>
      <c r="E89698">
        <v>7262616</v>
      </c>
      <c r="F89698">
        <v>7263446</v>
      </c>
      <c r="G89698">
        <v>58</v>
      </c>
    </row>
    <row r="89699" spans="1:7" x14ac:dyDescent="0.25">
      <c r="A89699">
        <v>20220831</v>
      </c>
      <c r="B89699" s="1">
        <v>0.35208333333333336</v>
      </c>
      <c r="C89699">
        <v>7263476</v>
      </c>
      <c r="D89699">
        <v>7264235</v>
      </c>
      <c r="E89699">
        <v>7263476</v>
      </c>
      <c r="F89699">
        <v>7264235</v>
      </c>
      <c r="G89699">
        <v>58</v>
      </c>
    </row>
    <row r="89700" spans="1:7" x14ac:dyDescent="0.25">
      <c r="A89700">
        <v>20220831</v>
      </c>
      <c r="B89700" s="1">
        <v>0.3527777777777778</v>
      </c>
      <c r="C89700">
        <v>7264243</v>
      </c>
      <c r="D89700">
        <v>7265212</v>
      </c>
      <c r="E89700">
        <v>7264243</v>
      </c>
      <c r="F89700">
        <v>7265212</v>
      </c>
      <c r="G89700">
        <v>58</v>
      </c>
    </row>
    <row r="89701" spans="1:7" x14ac:dyDescent="0.25">
      <c r="A89701">
        <v>20220831</v>
      </c>
      <c r="B89701" s="1">
        <v>0.35347222222222224</v>
      </c>
      <c r="C89701">
        <v>7265218</v>
      </c>
      <c r="D89701">
        <v>7266170</v>
      </c>
      <c r="E89701">
        <v>7265218</v>
      </c>
      <c r="F89701">
        <v>7266170</v>
      </c>
      <c r="G89701">
        <v>60</v>
      </c>
    </row>
    <row r="89702" spans="1:7" x14ac:dyDescent="0.25">
      <c r="A89702">
        <v>20220831</v>
      </c>
      <c r="B89702" s="1">
        <v>0.35416666666666669</v>
      </c>
      <c r="C89702">
        <v>7266186</v>
      </c>
      <c r="D89702">
        <v>7267024</v>
      </c>
      <c r="E89702">
        <v>7266186</v>
      </c>
      <c r="F89702">
        <v>7267024</v>
      </c>
      <c r="G89702">
        <v>60</v>
      </c>
    </row>
    <row r="89703" spans="1:7" x14ac:dyDescent="0.25">
      <c r="A89703">
        <v>20220831</v>
      </c>
      <c r="B89703" s="1">
        <v>0.35486111111111113</v>
      </c>
      <c r="C89703">
        <v>7267025</v>
      </c>
      <c r="D89703">
        <v>7267838</v>
      </c>
      <c r="E89703">
        <v>7267025</v>
      </c>
      <c r="F89703">
        <v>7267838</v>
      </c>
      <c r="G89703">
        <v>59</v>
      </c>
    </row>
    <row r="89704" spans="1:7" x14ac:dyDescent="0.25">
      <c r="A89704">
        <v>20220831</v>
      </c>
      <c r="B89704" s="1">
        <v>0.35555555555555557</v>
      </c>
      <c r="C89704">
        <v>7267855</v>
      </c>
      <c r="D89704">
        <v>7268755</v>
      </c>
      <c r="E89704">
        <v>7267855</v>
      </c>
      <c r="F89704">
        <v>7268755</v>
      </c>
      <c r="G89704">
        <v>60</v>
      </c>
    </row>
    <row r="89705" spans="1:7" x14ac:dyDescent="0.25">
      <c r="A89705">
        <v>20220831</v>
      </c>
      <c r="B89705" s="1">
        <v>0.35625000000000001</v>
      </c>
      <c r="C89705">
        <v>7268783</v>
      </c>
      <c r="D89705">
        <v>7269269</v>
      </c>
      <c r="E89705">
        <v>7249872</v>
      </c>
      <c r="F89705">
        <v>7250158</v>
      </c>
      <c r="G89705">
        <v>59</v>
      </c>
    </row>
    <row r="89706" spans="1:7" x14ac:dyDescent="0.25">
      <c r="A89706">
        <v>20220831</v>
      </c>
      <c r="B89706" s="1">
        <v>0.35694444444444445</v>
      </c>
      <c r="C89706">
        <v>7250190</v>
      </c>
      <c r="D89706">
        <v>7250926</v>
      </c>
      <c r="E89706">
        <v>7250190</v>
      </c>
      <c r="F89706">
        <v>7250926</v>
      </c>
      <c r="G89706">
        <v>60</v>
      </c>
    </row>
    <row r="89707" spans="1:7" x14ac:dyDescent="0.25">
      <c r="A89707">
        <v>20220831</v>
      </c>
      <c r="B89707" s="1">
        <v>0.3576388888888889</v>
      </c>
      <c r="C89707">
        <v>7250931</v>
      </c>
      <c r="D89707">
        <v>7251870</v>
      </c>
      <c r="E89707">
        <v>7250931</v>
      </c>
      <c r="F89707">
        <v>7251870</v>
      </c>
      <c r="G89707">
        <v>59</v>
      </c>
    </row>
    <row r="89708" spans="1:7" x14ac:dyDescent="0.25">
      <c r="A89708">
        <v>20220831</v>
      </c>
      <c r="B89708" s="1">
        <v>0.35833333333333334</v>
      </c>
      <c r="C89708">
        <v>7251872</v>
      </c>
      <c r="D89708">
        <v>7252758</v>
      </c>
      <c r="E89708">
        <v>7251872</v>
      </c>
      <c r="F89708">
        <v>7252758</v>
      </c>
      <c r="G89708">
        <v>59</v>
      </c>
    </row>
    <row r="89709" spans="1:7" x14ac:dyDescent="0.25">
      <c r="A89709">
        <v>20220831</v>
      </c>
      <c r="B89709" s="1">
        <v>0.35902777777777778</v>
      </c>
      <c r="C89709">
        <v>7252772</v>
      </c>
      <c r="D89709">
        <v>7253566</v>
      </c>
      <c r="E89709">
        <v>7252772</v>
      </c>
      <c r="F89709">
        <v>7253566</v>
      </c>
      <c r="G89709">
        <v>59</v>
      </c>
    </row>
    <row r="89710" spans="1:7" x14ac:dyDescent="0.25">
      <c r="A89710">
        <v>20220831</v>
      </c>
      <c r="B89710" s="1">
        <v>0.35972222222222222</v>
      </c>
      <c r="C89710">
        <v>7253591</v>
      </c>
      <c r="D89710">
        <v>7254374</v>
      </c>
      <c r="E89710">
        <v>7253591</v>
      </c>
      <c r="F89710">
        <v>7254374</v>
      </c>
      <c r="G89710">
        <v>59</v>
      </c>
    </row>
    <row r="89711" spans="1:7" x14ac:dyDescent="0.25">
      <c r="A89711">
        <v>20220831</v>
      </c>
      <c r="B89711" s="1">
        <v>0.36041666666666666</v>
      </c>
      <c r="C89711">
        <v>7254387</v>
      </c>
      <c r="D89711">
        <v>7255211</v>
      </c>
      <c r="E89711">
        <v>7254387</v>
      </c>
      <c r="F89711">
        <v>7255211</v>
      </c>
      <c r="G89711">
        <v>59</v>
      </c>
    </row>
    <row r="89712" spans="1:7" x14ac:dyDescent="0.25">
      <c r="A89712">
        <v>20220831</v>
      </c>
      <c r="B89712" s="1">
        <v>0.3611111111111111</v>
      </c>
      <c r="C89712">
        <v>7255219</v>
      </c>
      <c r="D89712">
        <v>7256092</v>
      </c>
      <c r="E89712">
        <v>7255219</v>
      </c>
      <c r="F89712">
        <v>7256092</v>
      </c>
      <c r="G89712">
        <v>59</v>
      </c>
    </row>
    <row r="89713" spans="1:7" x14ac:dyDescent="0.25">
      <c r="A89713">
        <v>20220831</v>
      </c>
      <c r="B89713" s="1">
        <v>0.36180555555555555</v>
      </c>
      <c r="C89713">
        <v>7256108</v>
      </c>
      <c r="D89713">
        <v>7256831</v>
      </c>
      <c r="E89713">
        <v>7252925</v>
      </c>
      <c r="F89713">
        <v>7253055</v>
      </c>
      <c r="G89713">
        <v>59</v>
      </c>
    </row>
    <row r="89714" spans="1:7" x14ac:dyDescent="0.25">
      <c r="A89714">
        <v>20220831</v>
      </c>
      <c r="B89714" s="1">
        <v>0.36249999999999999</v>
      </c>
      <c r="C89714">
        <v>7253095</v>
      </c>
      <c r="D89714">
        <v>7253468</v>
      </c>
      <c r="E89714">
        <v>7250685</v>
      </c>
      <c r="F89714">
        <v>7251233</v>
      </c>
      <c r="G89714">
        <v>60</v>
      </c>
    </row>
    <row r="89715" spans="1:7" x14ac:dyDescent="0.25">
      <c r="A89715">
        <v>20220831</v>
      </c>
      <c r="B89715" s="1">
        <v>0.36319444444444443</v>
      </c>
      <c r="C89715">
        <v>7251271</v>
      </c>
      <c r="D89715">
        <v>7252165</v>
      </c>
      <c r="E89715">
        <v>7251271</v>
      </c>
      <c r="F89715">
        <v>7252165</v>
      </c>
      <c r="G89715">
        <v>60</v>
      </c>
    </row>
    <row r="89716" spans="1:7" x14ac:dyDescent="0.25">
      <c r="A89716">
        <v>20220831</v>
      </c>
      <c r="B89716" s="1">
        <v>0.36388888888888887</v>
      </c>
      <c r="C89716">
        <v>7252185</v>
      </c>
      <c r="D89716">
        <v>7252972</v>
      </c>
      <c r="E89716">
        <v>7252185</v>
      </c>
      <c r="F89716">
        <v>7252972</v>
      </c>
      <c r="G89716">
        <v>60</v>
      </c>
    </row>
    <row r="89717" spans="1:7" x14ac:dyDescent="0.25">
      <c r="A89717">
        <v>20220831</v>
      </c>
      <c r="B89717" s="1">
        <v>0.36458333333333331</v>
      </c>
      <c r="C89717">
        <v>7252979</v>
      </c>
      <c r="D89717">
        <v>7253908</v>
      </c>
      <c r="E89717">
        <v>7252979</v>
      </c>
      <c r="F89717">
        <v>7253908</v>
      </c>
      <c r="G89717">
        <v>59</v>
      </c>
    </row>
    <row r="89718" spans="1:7" x14ac:dyDescent="0.25">
      <c r="A89718">
        <v>20220831</v>
      </c>
      <c r="B89718" s="1">
        <v>0.36527777777777776</v>
      </c>
      <c r="C89718">
        <v>7253914</v>
      </c>
      <c r="D89718">
        <v>7254611</v>
      </c>
      <c r="E89718">
        <v>7253914</v>
      </c>
      <c r="F89718">
        <v>7254611</v>
      </c>
      <c r="G89718">
        <v>60</v>
      </c>
    </row>
    <row r="89719" spans="1:7" x14ac:dyDescent="0.25">
      <c r="A89719">
        <v>20220831</v>
      </c>
      <c r="B89719" s="1">
        <v>0.3659722222222222</v>
      </c>
      <c r="C89719">
        <v>7254618</v>
      </c>
      <c r="D89719">
        <v>7255554</v>
      </c>
      <c r="E89719">
        <v>7254618</v>
      </c>
      <c r="F89719">
        <v>7255554</v>
      </c>
      <c r="G89719">
        <v>60</v>
      </c>
    </row>
    <row r="89720" spans="1:7" x14ac:dyDescent="0.25">
      <c r="A89720">
        <v>20220831</v>
      </c>
      <c r="B89720" s="1">
        <v>0.36666666666666664</v>
      </c>
      <c r="C89720">
        <v>7255565</v>
      </c>
      <c r="D89720">
        <v>7256590</v>
      </c>
      <c r="E89720">
        <v>7255565</v>
      </c>
      <c r="F89720">
        <v>7256590</v>
      </c>
      <c r="G89720">
        <v>57</v>
      </c>
    </row>
    <row r="89721" spans="1:7" x14ac:dyDescent="0.25">
      <c r="A89721">
        <v>20220831</v>
      </c>
      <c r="B89721" s="1">
        <v>0.36736111111111114</v>
      </c>
      <c r="C89721">
        <v>7256619</v>
      </c>
      <c r="D89721">
        <v>7256674</v>
      </c>
      <c r="E89721">
        <v>7254725</v>
      </c>
      <c r="F89721">
        <v>7255559</v>
      </c>
      <c r="G89721">
        <v>59</v>
      </c>
    </row>
    <row r="89722" spans="1:7" x14ac:dyDescent="0.25">
      <c r="A89722">
        <v>20220831</v>
      </c>
      <c r="B89722" s="1">
        <v>0.36805555555555558</v>
      </c>
      <c r="C89722">
        <v>7255572</v>
      </c>
      <c r="D89722">
        <v>7256463</v>
      </c>
      <c r="E89722">
        <v>7255572</v>
      </c>
      <c r="F89722">
        <v>7256463</v>
      </c>
      <c r="G89722">
        <v>60</v>
      </c>
    </row>
    <row r="89723" spans="1:7" x14ac:dyDescent="0.25">
      <c r="A89723">
        <v>20220831</v>
      </c>
      <c r="B89723" s="1">
        <v>0.36875000000000002</v>
      </c>
      <c r="C89723">
        <v>7256486</v>
      </c>
      <c r="D89723">
        <v>7257430</v>
      </c>
      <c r="E89723">
        <v>7256486</v>
      </c>
      <c r="F89723">
        <v>7257430</v>
      </c>
      <c r="G89723">
        <v>59</v>
      </c>
    </row>
    <row r="89724" spans="1:7" x14ac:dyDescent="0.25">
      <c r="A89724">
        <v>20220831</v>
      </c>
      <c r="B89724" s="1">
        <v>0.36944444444444446</v>
      </c>
      <c r="C89724">
        <v>7257447</v>
      </c>
      <c r="D89724">
        <v>7258201</v>
      </c>
      <c r="E89724">
        <v>7257447</v>
      </c>
      <c r="F89724">
        <v>7258201</v>
      </c>
      <c r="G89724">
        <v>59</v>
      </c>
    </row>
    <row r="89725" spans="1:7" x14ac:dyDescent="0.25">
      <c r="A89725">
        <v>20220831</v>
      </c>
      <c r="B89725" s="1">
        <v>0.37013888888888891</v>
      </c>
      <c r="C89725">
        <v>7258209</v>
      </c>
      <c r="D89725">
        <v>7258937</v>
      </c>
      <c r="E89725">
        <v>7258209</v>
      </c>
      <c r="F89725">
        <v>7258937</v>
      </c>
      <c r="G89725">
        <v>59</v>
      </c>
    </row>
    <row r="89726" spans="1:7" x14ac:dyDescent="0.25">
      <c r="A89726">
        <v>20220831</v>
      </c>
      <c r="B89726" s="1">
        <v>0.37083333333333335</v>
      </c>
      <c r="C89726">
        <v>7258939</v>
      </c>
      <c r="D89726">
        <v>7259895</v>
      </c>
      <c r="E89726">
        <v>7258939</v>
      </c>
      <c r="F89726">
        <v>7259895</v>
      </c>
      <c r="G89726">
        <v>59</v>
      </c>
    </row>
    <row r="89727" spans="1:7" x14ac:dyDescent="0.25">
      <c r="A89727">
        <v>20220831</v>
      </c>
      <c r="B89727" s="1">
        <v>0.37152777777777779</v>
      </c>
      <c r="C89727">
        <v>7259915</v>
      </c>
      <c r="D89727">
        <v>7260762</v>
      </c>
      <c r="E89727">
        <v>7259915</v>
      </c>
      <c r="F89727">
        <v>7260762</v>
      </c>
      <c r="G89727">
        <v>59</v>
      </c>
    </row>
    <row r="89728" spans="1:7" x14ac:dyDescent="0.25">
      <c r="A89728">
        <v>20220831</v>
      </c>
      <c r="B89728" s="1">
        <v>0.37222222222222223</v>
      </c>
      <c r="C89728">
        <v>7260771</v>
      </c>
      <c r="D89728">
        <v>7261584</v>
      </c>
      <c r="E89728">
        <v>7260771</v>
      </c>
      <c r="F89728">
        <v>7261584</v>
      </c>
      <c r="G89728">
        <v>60</v>
      </c>
    </row>
    <row r="89729" spans="1:7" x14ac:dyDescent="0.25">
      <c r="A89729">
        <v>20220831</v>
      </c>
      <c r="B89729" s="1">
        <v>0.37291666666666667</v>
      </c>
      <c r="C89729">
        <v>7261612</v>
      </c>
      <c r="D89729">
        <v>7262326</v>
      </c>
      <c r="E89729">
        <v>7261612</v>
      </c>
      <c r="F89729">
        <v>7262326</v>
      </c>
      <c r="G89729">
        <v>59</v>
      </c>
    </row>
    <row r="89730" spans="1:7" x14ac:dyDescent="0.25">
      <c r="A89730">
        <v>20220831</v>
      </c>
      <c r="B89730" s="1">
        <v>0.37361111111111112</v>
      </c>
      <c r="C89730">
        <v>7262350</v>
      </c>
      <c r="D89730">
        <v>7263245</v>
      </c>
      <c r="E89730">
        <v>7262350</v>
      </c>
      <c r="F89730">
        <v>7263245</v>
      </c>
      <c r="G89730">
        <v>58</v>
      </c>
    </row>
    <row r="89731" spans="1:7" x14ac:dyDescent="0.25">
      <c r="A89731">
        <v>20220831</v>
      </c>
      <c r="B89731" s="1">
        <v>0.37430555555555556</v>
      </c>
      <c r="C89731">
        <v>7263258</v>
      </c>
      <c r="D89731">
        <v>7264121</v>
      </c>
      <c r="E89731">
        <v>7263258</v>
      </c>
      <c r="F89731">
        <v>7264121</v>
      </c>
      <c r="G89731">
        <v>60</v>
      </c>
    </row>
    <row r="89732" spans="1:7" x14ac:dyDescent="0.25">
      <c r="A89732">
        <v>20220831</v>
      </c>
      <c r="B89732" s="1">
        <v>0.375</v>
      </c>
      <c r="C89732">
        <v>7264143</v>
      </c>
      <c r="D89732">
        <v>7265054</v>
      </c>
      <c r="E89732">
        <v>7264143</v>
      </c>
      <c r="F89732">
        <v>7265054</v>
      </c>
      <c r="G89732">
        <v>60</v>
      </c>
    </row>
    <row r="89733" spans="1:7" x14ac:dyDescent="0.25">
      <c r="A89733">
        <v>20220831</v>
      </c>
      <c r="B89733" s="1">
        <v>0.37569444444444444</v>
      </c>
      <c r="C89733">
        <v>7265064</v>
      </c>
      <c r="D89733">
        <v>7265863</v>
      </c>
      <c r="E89733">
        <v>7265064</v>
      </c>
      <c r="F89733">
        <v>7265863</v>
      </c>
      <c r="G89733">
        <v>60</v>
      </c>
    </row>
    <row r="89734" spans="1:7" x14ac:dyDescent="0.25">
      <c r="A89734">
        <v>20220831</v>
      </c>
      <c r="B89734" s="1">
        <v>0.37638888888888888</v>
      </c>
      <c r="C89734">
        <v>7265884</v>
      </c>
      <c r="D89734">
        <v>7266732</v>
      </c>
      <c r="E89734">
        <v>7265884</v>
      </c>
      <c r="F89734">
        <v>7266732</v>
      </c>
      <c r="G89734">
        <v>60</v>
      </c>
    </row>
    <row r="89735" spans="1:7" x14ac:dyDescent="0.25">
      <c r="A89735">
        <v>20220831</v>
      </c>
      <c r="B89735" s="1">
        <v>0.37708333333333333</v>
      </c>
      <c r="C89735">
        <v>7266739</v>
      </c>
      <c r="D89735">
        <v>7267612</v>
      </c>
      <c r="E89735">
        <v>7266739</v>
      </c>
      <c r="F89735">
        <v>7267612</v>
      </c>
      <c r="G89735">
        <v>59</v>
      </c>
    </row>
    <row r="89736" spans="1:7" x14ac:dyDescent="0.25">
      <c r="A89736">
        <v>20220831</v>
      </c>
      <c r="B89736" s="1">
        <v>0.37777777777777777</v>
      </c>
      <c r="C89736">
        <v>7267628</v>
      </c>
      <c r="D89736">
        <v>7268560</v>
      </c>
      <c r="E89736">
        <v>7267628</v>
      </c>
      <c r="F89736">
        <v>7268560</v>
      </c>
      <c r="G89736">
        <v>58</v>
      </c>
    </row>
    <row r="89737" spans="1:7" x14ac:dyDescent="0.25">
      <c r="A89737">
        <v>20220831</v>
      </c>
      <c r="B89737" s="1">
        <v>0.37847222222222221</v>
      </c>
      <c r="C89737">
        <v>7268561</v>
      </c>
      <c r="D89737">
        <v>7269187</v>
      </c>
      <c r="E89737">
        <v>7262752</v>
      </c>
      <c r="F89737">
        <v>7262989</v>
      </c>
      <c r="G89737">
        <v>59</v>
      </c>
    </row>
    <row r="89738" spans="1:7" x14ac:dyDescent="0.25">
      <c r="A89738">
        <v>20220831</v>
      </c>
      <c r="B89738" s="1">
        <v>0.37916666666666665</v>
      </c>
      <c r="C89738">
        <v>7262993</v>
      </c>
      <c r="D89738">
        <v>7263949</v>
      </c>
      <c r="E89738">
        <v>7262993</v>
      </c>
      <c r="F89738">
        <v>7263949</v>
      </c>
      <c r="G89738">
        <v>59</v>
      </c>
    </row>
    <row r="89739" spans="1:7" x14ac:dyDescent="0.25">
      <c r="A89739">
        <v>20220831</v>
      </c>
      <c r="B89739" s="1">
        <v>0.37986111111111109</v>
      </c>
      <c r="C89739">
        <v>7263954</v>
      </c>
      <c r="D89739">
        <v>7264826</v>
      </c>
      <c r="E89739">
        <v>7263954</v>
      </c>
      <c r="F89739">
        <v>7264826</v>
      </c>
      <c r="G89739">
        <v>59</v>
      </c>
    </row>
    <row r="89740" spans="1:7" x14ac:dyDescent="0.25">
      <c r="A89740">
        <v>20220831</v>
      </c>
      <c r="B89740" s="1">
        <v>0.38055555555555554</v>
      </c>
      <c r="C89740">
        <v>7264832</v>
      </c>
      <c r="D89740">
        <v>7265773</v>
      </c>
      <c r="E89740">
        <v>7264832</v>
      </c>
      <c r="F89740">
        <v>7265773</v>
      </c>
      <c r="G89740">
        <v>60</v>
      </c>
    </row>
    <row r="89741" spans="1:7" x14ac:dyDescent="0.25">
      <c r="A89741">
        <v>20220831</v>
      </c>
      <c r="B89741" s="1">
        <v>0.38124999999999998</v>
      </c>
      <c r="C89741">
        <v>7265777</v>
      </c>
      <c r="D89741">
        <v>7265790</v>
      </c>
      <c r="E89741">
        <v>7264172</v>
      </c>
      <c r="F89741">
        <v>7265092</v>
      </c>
      <c r="G89741">
        <v>60</v>
      </c>
    </row>
    <row r="89742" spans="1:7" x14ac:dyDescent="0.25">
      <c r="A89742">
        <v>20220831</v>
      </c>
      <c r="B89742" s="1">
        <v>0.38194444444444442</v>
      </c>
      <c r="C89742">
        <v>7265095</v>
      </c>
      <c r="D89742">
        <v>7266070</v>
      </c>
      <c r="E89742">
        <v>7265095</v>
      </c>
      <c r="F89742">
        <v>7266070</v>
      </c>
      <c r="G89742">
        <v>59</v>
      </c>
    </row>
    <row r="89743" spans="1:7" x14ac:dyDescent="0.25">
      <c r="A89743">
        <v>20220831</v>
      </c>
      <c r="B89743" s="1">
        <v>0.38263888888888886</v>
      </c>
      <c r="C89743">
        <v>7266078</v>
      </c>
      <c r="D89743">
        <v>7266984</v>
      </c>
      <c r="E89743">
        <v>7266078</v>
      </c>
      <c r="F89743">
        <v>7266984</v>
      </c>
      <c r="G89743">
        <v>59</v>
      </c>
    </row>
    <row r="89744" spans="1:7" x14ac:dyDescent="0.25">
      <c r="A89744">
        <v>20220831</v>
      </c>
      <c r="B89744" s="1">
        <v>0.38333333333333336</v>
      </c>
      <c r="C89744">
        <v>7267019</v>
      </c>
      <c r="D89744">
        <v>7267869</v>
      </c>
      <c r="E89744">
        <v>7267019</v>
      </c>
      <c r="F89744">
        <v>7267869</v>
      </c>
      <c r="G89744">
        <v>58</v>
      </c>
    </row>
    <row r="89745" spans="1:7" x14ac:dyDescent="0.25">
      <c r="A89745">
        <v>20220831</v>
      </c>
      <c r="B89745" s="1">
        <v>0.3840277777777778</v>
      </c>
      <c r="C89745">
        <v>7267872</v>
      </c>
      <c r="D89745">
        <v>7268691</v>
      </c>
      <c r="E89745">
        <v>7267872</v>
      </c>
      <c r="F89745">
        <v>7268691</v>
      </c>
      <c r="G89745">
        <v>58</v>
      </c>
    </row>
    <row r="89746" spans="1:7" x14ac:dyDescent="0.25">
      <c r="A89746">
        <v>20220831</v>
      </c>
      <c r="B89746" s="1">
        <v>0.38472222222222224</v>
      </c>
      <c r="C89746">
        <v>7268704</v>
      </c>
      <c r="D89746">
        <v>7269364</v>
      </c>
      <c r="E89746">
        <v>7262228</v>
      </c>
      <c r="F89746">
        <v>7262404</v>
      </c>
      <c r="G89746">
        <v>59</v>
      </c>
    </row>
    <row r="89747" spans="1:7" x14ac:dyDescent="0.25">
      <c r="A89747">
        <v>20220831</v>
      </c>
      <c r="B89747" s="1">
        <v>0.38541666666666669</v>
      </c>
      <c r="C89747">
        <v>7262414</v>
      </c>
      <c r="D89747">
        <v>7263380</v>
      </c>
      <c r="E89747">
        <v>7262414</v>
      </c>
      <c r="F89747">
        <v>7263380</v>
      </c>
      <c r="G89747">
        <v>58</v>
      </c>
    </row>
    <row r="89748" spans="1:7" x14ac:dyDescent="0.25">
      <c r="A89748">
        <v>20220831</v>
      </c>
      <c r="B89748" s="1">
        <v>0.38611111111111113</v>
      </c>
      <c r="C89748">
        <v>7263418</v>
      </c>
      <c r="D89748">
        <v>7263418</v>
      </c>
      <c r="E89748">
        <v>7260320</v>
      </c>
      <c r="F89748">
        <v>7261157</v>
      </c>
      <c r="G89748">
        <v>60</v>
      </c>
    </row>
    <row r="89749" spans="1:7" x14ac:dyDescent="0.25">
      <c r="A89749">
        <v>20220831</v>
      </c>
      <c r="B89749" s="1">
        <v>0.38680555555555557</v>
      </c>
      <c r="C89749">
        <v>7261160</v>
      </c>
      <c r="D89749">
        <v>7262143</v>
      </c>
      <c r="E89749">
        <v>7261160</v>
      </c>
      <c r="F89749">
        <v>7262143</v>
      </c>
      <c r="G89749">
        <v>60</v>
      </c>
    </row>
    <row r="89750" spans="1:7" x14ac:dyDescent="0.25">
      <c r="A89750">
        <v>20220831</v>
      </c>
      <c r="B89750" s="1">
        <v>0.38750000000000001</v>
      </c>
      <c r="C89750">
        <v>7262152</v>
      </c>
      <c r="D89750">
        <v>7262963</v>
      </c>
      <c r="E89750">
        <v>7262152</v>
      </c>
      <c r="F89750">
        <v>7262963</v>
      </c>
      <c r="G89750">
        <v>56</v>
      </c>
    </row>
    <row r="89751" spans="1:7" x14ac:dyDescent="0.25">
      <c r="A89751">
        <v>20220831</v>
      </c>
      <c r="B89751" s="1">
        <v>0.38819444444444445</v>
      </c>
      <c r="C89751">
        <v>7262990</v>
      </c>
      <c r="D89751">
        <v>7263738</v>
      </c>
      <c r="E89751">
        <v>7262990</v>
      </c>
      <c r="F89751">
        <v>7263738</v>
      </c>
      <c r="G89751">
        <v>60</v>
      </c>
    </row>
    <row r="89752" spans="1:7" x14ac:dyDescent="0.25">
      <c r="A89752">
        <v>20220831</v>
      </c>
      <c r="B89752" s="1">
        <v>0.3888888888888889</v>
      </c>
      <c r="C89752">
        <v>7263750</v>
      </c>
      <c r="D89752">
        <v>7264666</v>
      </c>
      <c r="E89752">
        <v>7263750</v>
      </c>
      <c r="F89752">
        <v>7264666</v>
      </c>
      <c r="G89752">
        <v>60</v>
      </c>
    </row>
    <row r="89753" spans="1:7" x14ac:dyDescent="0.25">
      <c r="A89753">
        <v>20220831</v>
      </c>
      <c r="B89753" s="1">
        <v>0.38958333333333334</v>
      </c>
      <c r="C89753">
        <v>7264669</v>
      </c>
      <c r="D89753">
        <v>7265458</v>
      </c>
      <c r="E89753">
        <v>7264669</v>
      </c>
      <c r="F89753">
        <v>7265458</v>
      </c>
      <c r="G89753">
        <v>59</v>
      </c>
    </row>
    <row r="89754" spans="1:7" x14ac:dyDescent="0.25">
      <c r="A89754">
        <v>20220831</v>
      </c>
      <c r="B89754" s="1">
        <v>0.39027777777777778</v>
      </c>
      <c r="C89754">
        <v>7265473</v>
      </c>
      <c r="D89754">
        <v>7266285</v>
      </c>
      <c r="E89754">
        <v>7265473</v>
      </c>
      <c r="F89754">
        <v>7266285</v>
      </c>
      <c r="G89754">
        <v>59</v>
      </c>
    </row>
    <row r="89755" spans="1:7" x14ac:dyDescent="0.25">
      <c r="A89755">
        <v>20220831</v>
      </c>
      <c r="B89755" s="1">
        <v>0.39097222222222222</v>
      </c>
      <c r="C89755">
        <v>7266290</v>
      </c>
      <c r="D89755">
        <v>7267129</v>
      </c>
      <c r="E89755">
        <v>7266290</v>
      </c>
      <c r="F89755">
        <v>7267129</v>
      </c>
      <c r="G89755">
        <v>60</v>
      </c>
    </row>
    <row r="89756" spans="1:7" x14ac:dyDescent="0.25">
      <c r="A89756">
        <v>20220831</v>
      </c>
      <c r="B89756" s="1">
        <v>0.39166666666666666</v>
      </c>
      <c r="C89756">
        <v>7267142</v>
      </c>
      <c r="D89756">
        <v>7268142</v>
      </c>
      <c r="E89756">
        <v>7267142</v>
      </c>
      <c r="F89756">
        <v>7268142</v>
      </c>
      <c r="G89756">
        <v>60</v>
      </c>
    </row>
    <row r="89757" spans="1:7" x14ac:dyDescent="0.25">
      <c r="A89757">
        <v>20220831</v>
      </c>
      <c r="B89757" s="1">
        <v>0.3923611111111111</v>
      </c>
      <c r="C89757">
        <v>7268143</v>
      </c>
      <c r="D89757">
        <v>7268940</v>
      </c>
      <c r="E89757">
        <v>7268143</v>
      </c>
      <c r="F89757">
        <v>7268940</v>
      </c>
      <c r="G89757">
        <v>59</v>
      </c>
    </row>
    <row r="89758" spans="1:7" x14ac:dyDescent="0.25">
      <c r="A89758">
        <v>20220831</v>
      </c>
      <c r="B89758" s="1">
        <v>0.39305555555555555</v>
      </c>
      <c r="C89758">
        <v>7268952</v>
      </c>
      <c r="D89758">
        <v>7269887</v>
      </c>
      <c r="E89758">
        <v>7268952</v>
      </c>
      <c r="F89758">
        <v>7269887</v>
      </c>
      <c r="G89758">
        <v>58</v>
      </c>
    </row>
    <row r="89759" spans="1:7" x14ac:dyDescent="0.25">
      <c r="A89759">
        <v>20220831</v>
      </c>
      <c r="B89759" s="1">
        <v>0.39374999999999999</v>
      </c>
      <c r="C89759">
        <v>7269915</v>
      </c>
      <c r="D89759">
        <v>7270810</v>
      </c>
      <c r="E89759">
        <v>7269915</v>
      </c>
      <c r="F89759">
        <v>7270810</v>
      </c>
      <c r="G89759">
        <v>60</v>
      </c>
    </row>
    <row r="89760" spans="1:7" x14ac:dyDescent="0.25">
      <c r="A89760">
        <v>20220831</v>
      </c>
      <c r="B89760" s="1">
        <v>0.39444444444444443</v>
      </c>
      <c r="C89760">
        <v>7270835</v>
      </c>
      <c r="D89760">
        <v>7271860</v>
      </c>
      <c r="E89760">
        <v>7270835</v>
      </c>
      <c r="F89760">
        <v>7271860</v>
      </c>
      <c r="G89760">
        <v>60</v>
      </c>
    </row>
    <row r="89761" spans="1:7" x14ac:dyDescent="0.25">
      <c r="A89761">
        <v>20220831</v>
      </c>
      <c r="B89761" s="1">
        <v>0.39513888888888887</v>
      </c>
      <c r="C89761">
        <v>7271871</v>
      </c>
      <c r="D89761">
        <v>7272951</v>
      </c>
      <c r="E89761">
        <v>7271871</v>
      </c>
      <c r="F89761">
        <v>7272951</v>
      </c>
      <c r="G89761">
        <v>60</v>
      </c>
    </row>
    <row r="89762" spans="1:7" x14ac:dyDescent="0.25">
      <c r="A89762">
        <v>20220831</v>
      </c>
      <c r="B89762" s="1">
        <v>0.39583333333333331</v>
      </c>
      <c r="C89762">
        <v>7272977</v>
      </c>
      <c r="D89762">
        <v>7273943</v>
      </c>
      <c r="E89762">
        <v>7272977</v>
      </c>
      <c r="F89762">
        <v>7273943</v>
      </c>
      <c r="G89762">
        <v>58</v>
      </c>
    </row>
    <row r="89763" spans="1:7" x14ac:dyDescent="0.25">
      <c r="A89763">
        <v>20220831</v>
      </c>
      <c r="B89763" s="1">
        <v>0.39652777777777776</v>
      </c>
      <c r="C89763">
        <v>7273965</v>
      </c>
      <c r="D89763">
        <v>7274822</v>
      </c>
      <c r="E89763">
        <v>7273965</v>
      </c>
      <c r="F89763">
        <v>7274822</v>
      </c>
      <c r="G89763">
        <v>60</v>
      </c>
    </row>
    <row r="89764" spans="1:7" x14ac:dyDescent="0.25">
      <c r="A89764">
        <v>20220831</v>
      </c>
      <c r="B89764" s="1">
        <v>0.3972222222222222</v>
      </c>
      <c r="C89764">
        <v>7274838</v>
      </c>
      <c r="D89764">
        <v>7275740</v>
      </c>
      <c r="E89764">
        <v>7274838</v>
      </c>
      <c r="F89764">
        <v>7275740</v>
      </c>
      <c r="G89764">
        <v>60</v>
      </c>
    </row>
    <row r="89765" spans="1:7" x14ac:dyDescent="0.25">
      <c r="A89765">
        <v>20220831</v>
      </c>
      <c r="B89765" s="1">
        <v>0.39791666666666664</v>
      </c>
      <c r="C89765">
        <v>7275762</v>
      </c>
      <c r="D89765">
        <v>7276607</v>
      </c>
      <c r="E89765">
        <v>7275762</v>
      </c>
      <c r="F89765">
        <v>7276607</v>
      </c>
      <c r="G89765">
        <v>60</v>
      </c>
    </row>
    <row r="89766" spans="1:7" x14ac:dyDescent="0.25">
      <c r="A89766">
        <v>20220831</v>
      </c>
      <c r="B89766" s="1">
        <v>0.39861111111111114</v>
      </c>
      <c r="C89766">
        <v>7276613</v>
      </c>
      <c r="D89766">
        <v>7277407</v>
      </c>
      <c r="E89766">
        <v>7276613</v>
      </c>
      <c r="F89766">
        <v>7277407</v>
      </c>
      <c r="G89766">
        <v>58</v>
      </c>
    </row>
    <row r="89767" spans="1:7" x14ac:dyDescent="0.25">
      <c r="A89767">
        <v>20220831</v>
      </c>
      <c r="B89767" s="1">
        <v>0.39930555555555558</v>
      </c>
      <c r="C89767">
        <v>7277423</v>
      </c>
      <c r="D89767">
        <v>7278401</v>
      </c>
      <c r="E89767">
        <v>7277423</v>
      </c>
      <c r="F89767">
        <v>7278401</v>
      </c>
      <c r="G89767">
        <v>60</v>
      </c>
    </row>
    <row r="89768" spans="1:7" x14ac:dyDescent="0.25">
      <c r="A89768">
        <v>20220831</v>
      </c>
      <c r="B89768" s="1">
        <v>0.4</v>
      </c>
      <c r="C89768">
        <v>7278410</v>
      </c>
      <c r="D89768">
        <v>7279211</v>
      </c>
      <c r="E89768">
        <v>7278410</v>
      </c>
      <c r="F89768">
        <v>7279211</v>
      </c>
      <c r="G89768">
        <v>59</v>
      </c>
    </row>
    <row r="89769" spans="1:7" x14ac:dyDescent="0.25">
      <c r="A89769">
        <v>20220831</v>
      </c>
      <c r="B89769" s="1">
        <v>0.40069444444444446</v>
      </c>
      <c r="C89769">
        <v>7279233</v>
      </c>
      <c r="D89769">
        <v>7280006</v>
      </c>
      <c r="E89769">
        <v>7279233</v>
      </c>
      <c r="F89769">
        <v>7280006</v>
      </c>
      <c r="G89769">
        <v>59</v>
      </c>
    </row>
    <row r="89770" spans="1:7" x14ac:dyDescent="0.25">
      <c r="A89770">
        <v>20220831</v>
      </c>
      <c r="B89770" s="1">
        <v>0.40138888888888891</v>
      </c>
      <c r="C89770">
        <v>7280014</v>
      </c>
      <c r="D89770">
        <v>7280919</v>
      </c>
      <c r="E89770">
        <v>7280014</v>
      </c>
      <c r="F89770">
        <v>7280919</v>
      </c>
      <c r="G89770">
        <v>60</v>
      </c>
    </row>
    <row r="89771" spans="1:7" x14ac:dyDescent="0.25">
      <c r="A89771">
        <v>20220831</v>
      </c>
      <c r="B89771" s="1">
        <v>0.40208333333333335</v>
      </c>
      <c r="C89771">
        <v>7280939</v>
      </c>
      <c r="D89771">
        <v>7280954</v>
      </c>
      <c r="E89771">
        <v>7263168</v>
      </c>
      <c r="F89771">
        <v>7263905</v>
      </c>
      <c r="G89771">
        <v>59</v>
      </c>
    </row>
    <row r="89772" spans="1:7" x14ac:dyDescent="0.25">
      <c r="A89772">
        <v>20220831</v>
      </c>
      <c r="B89772" s="1">
        <v>0.40277777777777779</v>
      </c>
      <c r="C89772">
        <v>7263922</v>
      </c>
      <c r="D89772">
        <v>7264168</v>
      </c>
      <c r="E89772">
        <v>7248115</v>
      </c>
      <c r="F89772">
        <v>7248721</v>
      </c>
      <c r="G89772">
        <v>59</v>
      </c>
    </row>
    <row r="89773" spans="1:7" x14ac:dyDescent="0.25">
      <c r="A89773">
        <v>20220831</v>
      </c>
      <c r="B89773" s="1">
        <v>0.40347222222222223</v>
      </c>
      <c r="C89773">
        <v>7248729</v>
      </c>
      <c r="D89773">
        <v>7249610</v>
      </c>
      <c r="E89773">
        <v>7248729</v>
      </c>
      <c r="F89773">
        <v>7249610</v>
      </c>
      <c r="G89773">
        <v>57</v>
      </c>
    </row>
    <row r="89774" spans="1:7" x14ac:dyDescent="0.25">
      <c r="A89774">
        <v>20220831</v>
      </c>
      <c r="B89774" s="1">
        <v>0.40416666666666667</v>
      </c>
      <c r="C89774">
        <v>7249628</v>
      </c>
      <c r="D89774">
        <v>7250568</v>
      </c>
      <c r="E89774">
        <v>7249628</v>
      </c>
      <c r="F89774">
        <v>7250568</v>
      </c>
      <c r="G89774">
        <v>59</v>
      </c>
    </row>
    <row r="89775" spans="1:7" x14ac:dyDescent="0.25">
      <c r="A89775">
        <v>20220831</v>
      </c>
      <c r="B89775" s="1">
        <v>0.40486111111111112</v>
      </c>
      <c r="C89775">
        <v>7250588</v>
      </c>
      <c r="D89775">
        <v>7251310</v>
      </c>
      <c r="E89775">
        <v>7250588</v>
      </c>
      <c r="F89775">
        <v>7251310</v>
      </c>
      <c r="G89775">
        <v>60</v>
      </c>
    </row>
    <row r="89776" spans="1:7" x14ac:dyDescent="0.25">
      <c r="A89776">
        <v>20220831</v>
      </c>
      <c r="B89776" s="1">
        <v>0.40555555555555556</v>
      </c>
      <c r="C89776">
        <v>7251314</v>
      </c>
      <c r="D89776">
        <v>7252145</v>
      </c>
      <c r="E89776">
        <v>7251314</v>
      </c>
      <c r="F89776">
        <v>7252145</v>
      </c>
      <c r="G89776">
        <v>59</v>
      </c>
    </row>
    <row r="89777" spans="1:7" x14ac:dyDescent="0.25">
      <c r="A89777">
        <v>20220831</v>
      </c>
      <c r="B89777" s="1">
        <v>0.40625</v>
      </c>
      <c r="C89777">
        <v>7252153</v>
      </c>
      <c r="D89777">
        <v>7253135</v>
      </c>
      <c r="E89777">
        <v>7252153</v>
      </c>
      <c r="F89777">
        <v>7253135</v>
      </c>
      <c r="G89777">
        <v>59</v>
      </c>
    </row>
    <row r="89778" spans="1:7" x14ac:dyDescent="0.25">
      <c r="A89778">
        <v>20220831</v>
      </c>
      <c r="B89778" s="1">
        <v>0.40694444444444444</v>
      </c>
      <c r="C89778">
        <v>7253162</v>
      </c>
      <c r="D89778">
        <v>7253981</v>
      </c>
      <c r="E89778">
        <v>7253162</v>
      </c>
      <c r="F89778">
        <v>7253981</v>
      </c>
      <c r="G89778">
        <v>58</v>
      </c>
    </row>
    <row r="89779" spans="1:7" x14ac:dyDescent="0.25">
      <c r="A89779">
        <v>20220831</v>
      </c>
      <c r="B89779" s="1">
        <v>0.40763888888888888</v>
      </c>
      <c r="C89779">
        <v>7253996</v>
      </c>
      <c r="D89779">
        <v>7254810</v>
      </c>
      <c r="E89779">
        <v>7253996</v>
      </c>
      <c r="F89779">
        <v>7254810</v>
      </c>
      <c r="G89779">
        <v>56</v>
      </c>
    </row>
    <row r="89780" spans="1:7" x14ac:dyDescent="0.25">
      <c r="A89780">
        <v>20220831</v>
      </c>
      <c r="B89780" s="1">
        <v>0.40833333333333333</v>
      </c>
      <c r="C89780">
        <v>7254813</v>
      </c>
      <c r="D89780">
        <v>7255637</v>
      </c>
      <c r="E89780">
        <v>7254813</v>
      </c>
      <c r="F89780">
        <v>7255637</v>
      </c>
      <c r="G89780">
        <v>58</v>
      </c>
    </row>
    <row r="89781" spans="1:7" x14ac:dyDescent="0.25">
      <c r="A89781">
        <v>20220831</v>
      </c>
      <c r="B89781" s="1">
        <v>0.40902777777777777</v>
      </c>
      <c r="C89781">
        <v>7255656</v>
      </c>
      <c r="D89781">
        <v>7256414</v>
      </c>
      <c r="E89781">
        <v>7255656</v>
      </c>
      <c r="F89781">
        <v>7256414</v>
      </c>
      <c r="G89781">
        <v>58</v>
      </c>
    </row>
    <row r="89782" spans="1:7" x14ac:dyDescent="0.25">
      <c r="A89782">
        <v>20220831</v>
      </c>
      <c r="B89782" s="1">
        <v>0.40972222222222221</v>
      </c>
      <c r="C89782">
        <v>7256440</v>
      </c>
      <c r="D89782">
        <v>7257381</v>
      </c>
      <c r="E89782">
        <v>7256440</v>
      </c>
      <c r="F89782">
        <v>7257381</v>
      </c>
      <c r="G89782">
        <v>58</v>
      </c>
    </row>
    <row r="89783" spans="1:7" x14ac:dyDescent="0.25">
      <c r="A89783">
        <v>20220831</v>
      </c>
      <c r="B89783" s="1">
        <v>0.41041666666666665</v>
      </c>
      <c r="C89783">
        <v>7257381</v>
      </c>
      <c r="D89783">
        <v>7258181</v>
      </c>
      <c r="E89783">
        <v>7257381</v>
      </c>
      <c r="F89783">
        <v>7258181</v>
      </c>
      <c r="G89783">
        <v>59</v>
      </c>
    </row>
    <row r="89784" spans="1:7" x14ac:dyDescent="0.25">
      <c r="A89784">
        <v>20220831</v>
      </c>
      <c r="B89784" s="1">
        <v>0.41111111111111109</v>
      </c>
      <c r="C89784">
        <v>7258219</v>
      </c>
      <c r="D89784">
        <v>7258950</v>
      </c>
      <c r="E89784">
        <v>7258219</v>
      </c>
      <c r="F89784">
        <v>7258950</v>
      </c>
      <c r="G89784">
        <v>60</v>
      </c>
    </row>
    <row r="89785" spans="1:7" x14ac:dyDescent="0.25">
      <c r="A89785">
        <v>20220831</v>
      </c>
      <c r="B89785" s="1">
        <v>0.41180555555555554</v>
      </c>
      <c r="C89785">
        <v>7258956</v>
      </c>
      <c r="D89785">
        <v>7259765</v>
      </c>
      <c r="E89785">
        <v>7258956</v>
      </c>
      <c r="F89785">
        <v>7259765</v>
      </c>
      <c r="G89785">
        <v>59</v>
      </c>
    </row>
    <row r="89786" spans="1:7" x14ac:dyDescent="0.25">
      <c r="A89786">
        <v>20220831</v>
      </c>
      <c r="B89786" s="1">
        <v>0.41249999999999998</v>
      </c>
      <c r="C89786">
        <v>7259784</v>
      </c>
      <c r="D89786">
        <v>7260714</v>
      </c>
      <c r="E89786">
        <v>7259784</v>
      </c>
      <c r="F89786">
        <v>7260714</v>
      </c>
      <c r="G89786">
        <v>59</v>
      </c>
    </row>
    <row r="89787" spans="1:7" x14ac:dyDescent="0.25">
      <c r="A89787">
        <v>20220831</v>
      </c>
      <c r="B89787" s="1">
        <v>0.41319444444444442</v>
      </c>
      <c r="C89787">
        <v>7260734</v>
      </c>
      <c r="D89787">
        <v>7261586</v>
      </c>
      <c r="E89787">
        <v>7260734</v>
      </c>
      <c r="F89787">
        <v>7261586</v>
      </c>
      <c r="G89787">
        <v>58</v>
      </c>
    </row>
    <row r="89788" spans="1:7" x14ac:dyDescent="0.25">
      <c r="A89788">
        <v>20220831</v>
      </c>
      <c r="B89788" s="1">
        <v>0.41388888888888886</v>
      </c>
      <c r="C89788">
        <v>7261598</v>
      </c>
      <c r="D89788">
        <v>7261804</v>
      </c>
      <c r="E89788">
        <v>7252029</v>
      </c>
      <c r="F89788">
        <v>7252627</v>
      </c>
      <c r="G89788">
        <v>58</v>
      </c>
    </row>
    <row r="89789" spans="1:7" x14ac:dyDescent="0.25">
      <c r="A89789">
        <v>20220831</v>
      </c>
      <c r="B89789" s="1">
        <v>0.41458333333333336</v>
      </c>
      <c r="C89789">
        <v>7252641</v>
      </c>
      <c r="D89789">
        <v>7253420</v>
      </c>
      <c r="E89789">
        <v>7252641</v>
      </c>
      <c r="F89789">
        <v>7253420</v>
      </c>
      <c r="G89789">
        <v>57</v>
      </c>
    </row>
    <row r="89790" spans="1:7" x14ac:dyDescent="0.25">
      <c r="A89790">
        <v>20220831</v>
      </c>
      <c r="B89790" s="1">
        <v>0.4152777777777778</v>
      </c>
      <c r="C89790">
        <v>7253429</v>
      </c>
      <c r="D89790">
        <v>7254311</v>
      </c>
      <c r="E89790">
        <v>7253429</v>
      </c>
      <c r="F89790">
        <v>7254311</v>
      </c>
      <c r="G89790">
        <v>58</v>
      </c>
    </row>
    <row r="89791" spans="1:7" x14ac:dyDescent="0.25">
      <c r="A89791">
        <v>20220831</v>
      </c>
      <c r="B89791" s="1">
        <v>0.41597222222222224</v>
      </c>
      <c r="C89791">
        <v>7254319</v>
      </c>
      <c r="D89791">
        <v>7255285</v>
      </c>
      <c r="E89791">
        <v>7254319</v>
      </c>
      <c r="F89791">
        <v>7255285</v>
      </c>
      <c r="G89791">
        <v>58</v>
      </c>
    </row>
    <row r="89792" spans="1:7" x14ac:dyDescent="0.25">
      <c r="A89792">
        <v>20220831</v>
      </c>
      <c r="B89792" s="1">
        <v>0.41666666666666669</v>
      </c>
      <c r="C89792">
        <v>7255303</v>
      </c>
      <c r="D89792">
        <v>7255791</v>
      </c>
      <c r="E89792">
        <v>7253550</v>
      </c>
      <c r="F89792">
        <v>7253825</v>
      </c>
      <c r="G89792">
        <v>59</v>
      </c>
    </row>
    <row r="89793" spans="1:7" x14ac:dyDescent="0.25">
      <c r="A89793">
        <v>20220831</v>
      </c>
      <c r="B89793" s="1">
        <v>0.41736111111111113</v>
      </c>
      <c r="C89793">
        <v>7253846</v>
      </c>
      <c r="D89793">
        <v>7254583</v>
      </c>
      <c r="E89793">
        <v>7253846</v>
      </c>
      <c r="F89793">
        <v>7254583</v>
      </c>
      <c r="G89793">
        <v>59</v>
      </c>
    </row>
    <row r="89794" spans="1:7" x14ac:dyDescent="0.25">
      <c r="A89794">
        <v>20220831</v>
      </c>
      <c r="B89794" s="1">
        <v>0.41805555555555557</v>
      </c>
      <c r="C89794">
        <v>7254593</v>
      </c>
      <c r="D89794">
        <v>7255465</v>
      </c>
      <c r="E89794">
        <v>7254593</v>
      </c>
      <c r="F89794">
        <v>7255465</v>
      </c>
      <c r="G89794">
        <v>59</v>
      </c>
    </row>
    <row r="89795" spans="1:7" x14ac:dyDescent="0.25">
      <c r="A89795">
        <v>20220831</v>
      </c>
      <c r="B89795" s="1">
        <v>0.41875000000000001</v>
      </c>
      <c r="C89795">
        <v>7255482</v>
      </c>
      <c r="D89795">
        <v>7256369</v>
      </c>
      <c r="E89795">
        <v>7255482</v>
      </c>
      <c r="F89795">
        <v>7256369</v>
      </c>
      <c r="G89795">
        <v>58</v>
      </c>
    </row>
    <row r="89796" spans="1:7" x14ac:dyDescent="0.25">
      <c r="A89796">
        <v>20220831</v>
      </c>
      <c r="B89796" s="1">
        <v>0.41944444444444445</v>
      </c>
      <c r="C89796">
        <v>7256369</v>
      </c>
      <c r="D89796">
        <v>7257245</v>
      </c>
      <c r="E89796">
        <v>7256369</v>
      </c>
      <c r="F89796">
        <v>7257245</v>
      </c>
      <c r="G89796">
        <v>58</v>
      </c>
    </row>
    <row r="89797" spans="1:7" x14ac:dyDescent="0.25">
      <c r="A89797">
        <v>20220831</v>
      </c>
      <c r="B89797" s="1">
        <v>0.4201388888888889</v>
      </c>
      <c r="C89797">
        <v>7257248</v>
      </c>
      <c r="D89797">
        <v>7258140</v>
      </c>
      <c r="E89797">
        <v>7257248</v>
      </c>
      <c r="F89797">
        <v>7258140</v>
      </c>
      <c r="G89797">
        <v>59</v>
      </c>
    </row>
    <row r="89798" spans="1:7" x14ac:dyDescent="0.25">
      <c r="A89798">
        <v>20220831</v>
      </c>
      <c r="B89798" s="1">
        <v>0.42083333333333334</v>
      </c>
      <c r="C89798">
        <v>7258143</v>
      </c>
      <c r="D89798">
        <v>7258995</v>
      </c>
      <c r="E89798">
        <v>7258143</v>
      </c>
      <c r="F89798">
        <v>7258995</v>
      </c>
      <c r="G89798">
        <v>59</v>
      </c>
    </row>
    <row r="89799" spans="1:7" x14ac:dyDescent="0.25">
      <c r="A89799">
        <v>20220831</v>
      </c>
      <c r="B89799" s="1">
        <v>0.42152777777777778</v>
      </c>
      <c r="C89799">
        <v>7259006</v>
      </c>
      <c r="D89799">
        <v>7259868</v>
      </c>
      <c r="E89799">
        <v>7259006</v>
      </c>
      <c r="F89799">
        <v>7259868</v>
      </c>
      <c r="G89799">
        <v>60</v>
      </c>
    </row>
    <row r="89800" spans="1:7" x14ac:dyDescent="0.25">
      <c r="A89800">
        <v>20220831</v>
      </c>
      <c r="B89800" s="1">
        <v>0.42222222222222222</v>
      </c>
      <c r="C89800">
        <v>7259878</v>
      </c>
      <c r="D89800">
        <v>7260840</v>
      </c>
      <c r="E89800">
        <v>7259878</v>
      </c>
      <c r="F89800">
        <v>7260840</v>
      </c>
      <c r="G89800">
        <v>57</v>
      </c>
    </row>
    <row r="89801" spans="1:7" x14ac:dyDescent="0.25">
      <c r="A89801">
        <v>20220831</v>
      </c>
      <c r="B89801" s="1">
        <v>0.42291666666666666</v>
      </c>
      <c r="C89801">
        <v>7260850</v>
      </c>
      <c r="D89801">
        <v>7261731</v>
      </c>
      <c r="E89801">
        <v>7260850</v>
      </c>
      <c r="F89801">
        <v>7261731</v>
      </c>
      <c r="G89801">
        <v>59</v>
      </c>
    </row>
    <row r="89802" spans="1:7" x14ac:dyDescent="0.25">
      <c r="A89802">
        <v>20220831</v>
      </c>
      <c r="B89802" s="1">
        <v>0.4236111111111111</v>
      </c>
      <c r="C89802">
        <v>7261759</v>
      </c>
      <c r="D89802">
        <v>7262695</v>
      </c>
      <c r="E89802">
        <v>7261759</v>
      </c>
      <c r="F89802">
        <v>7262695</v>
      </c>
      <c r="G89802">
        <v>57</v>
      </c>
    </row>
    <row r="89803" spans="1:7" x14ac:dyDescent="0.25">
      <c r="A89803">
        <v>20220831</v>
      </c>
      <c r="B89803" s="1">
        <v>0.42430555555555555</v>
      </c>
      <c r="C89803">
        <v>7262717</v>
      </c>
      <c r="D89803">
        <v>7263252</v>
      </c>
      <c r="E89803">
        <v>7254907</v>
      </c>
      <c r="F89803">
        <v>7255287</v>
      </c>
      <c r="G89803">
        <v>60</v>
      </c>
    </row>
    <row r="89804" spans="1:7" x14ac:dyDescent="0.25">
      <c r="A89804">
        <v>20220831</v>
      </c>
      <c r="B89804" s="1">
        <v>0.42499999999999999</v>
      </c>
      <c r="C89804">
        <v>7255298</v>
      </c>
      <c r="D89804">
        <v>7255723</v>
      </c>
      <c r="E89804">
        <v>7243122</v>
      </c>
      <c r="F89804">
        <v>7243218</v>
      </c>
      <c r="G89804">
        <v>59</v>
      </c>
    </row>
    <row r="89805" spans="1:7" x14ac:dyDescent="0.25">
      <c r="A89805">
        <v>20220831</v>
      </c>
      <c r="B89805" s="1">
        <v>0.42569444444444443</v>
      </c>
      <c r="C89805">
        <v>7243220</v>
      </c>
      <c r="D89805">
        <v>7244183</v>
      </c>
      <c r="E89805">
        <v>7243220</v>
      </c>
      <c r="F89805">
        <v>7244183</v>
      </c>
      <c r="G89805">
        <v>58</v>
      </c>
    </row>
    <row r="89806" spans="1:7" x14ac:dyDescent="0.25">
      <c r="A89806">
        <v>20220831</v>
      </c>
      <c r="B89806" s="1">
        <v>0.42638888888888887</v>
      </c>
      <c r="C89806">
        <v>7244197</v>
      </c>
      <c r="D89806">
        <v>7245007</v>
      </c>
      <c r="E89806">
        <v>7244197</v>
      </c>
      <c r="F89806">
        <v>7245007</v>
      </c>
      <c r="G89806">
        <v>57</v>
      </c>
    </row>
    <row r="89807" spans="1:7" x14ac:dyDescent="0.25">
      <c r="A89807">
        <v>20220831</v>
      </c>
      <c r="B89807" s="1">
        <v>0.42708333333333331</v>
      </c>
      <c r="C89807">
        <v>7245044</v>
      </c>
      <c r="D89807">
        <v>7245987</v>
      </c>
      <c r="E89807">
        <v>7245044</v>
      </c>
      <c r="F89807">
        <v>7245987</v>
      </c>
      <c r="G89807">
        <v>59</v>
      </c>
    </row>
    <row r="89808" spans="1:7" x14ac:dyDescent="0.25">
      <c r="A89808">
        <v>20220831</v>
      </c>
      <c r="B89808" s="1">
        <v>0.42777777777777776</v>
      </c>
      <c r="C89808">
        <v>7245988</v>
      </c>
      <c r="D89808">
        <v>7246821</v>
      </c>
      <c r="E89808">
        <v>7245988</v>
      </c>
      <c r="F89808">
        <v>7246821</v>
      </c>
      <c r="G89808">
        <v>60</v>
      </c>
    </row>
    <row r="89809" spans="1:7" x14ac:dyDescent="0.25">
      <c r="A89809">
        <v>20220831</v>
      </c>
      <c r="B89809" s="1">
        <v>0.4284722222222222</v>
      </c>
      <c r="C89809">
        <v>7246851</v>
      </c>
      <c r="D89809">
        <v>7247775</v>
      </c>
      <c r="E89809">
        <v>7246851</v>
      </c>
      <c r="F89809">
        <v>7247775</v>
      </c>
      <c r="G89809">
        <v>59</v>
      </c>
    </row>
    <row r="89810" spans="1:7" x14ac:dyDescent="0.25">
      <c r="A89810">
        <v>20220831</v>
      </c>
      <c r="B89810" s="1">
        <v>0.42916666666666664</v>
      </c>
      <c r="C89810">
        <v>7247784</v>
      </c>
      <c r="D89810">
        <v>7248526</v>
      </c>
      <c r="E89810">
        <v>7247784</v>
      </c>
      <c r="F89810">
        <v>7248526</v>
      </c>
      <c r="G89810">
        <v>57</v>
      </c>
    </row>
    <row r="89811" spans="1:7" x14ac:dyDescent="0.25">
      <c r="A89811">
        <v>20220831</v>
      </c>
      <c r="B89811" s="1">
        <v>0.42986111111111114</v>
      </c>
      <c r="C89811">
        <v>7248533</v>
      </c>
      <c r="D89811">
        <v>7249519</v>
      </c>
      <c r="E89811">
        <v>7248533</v>
      </c>
      <c r="F89811">
        <v>7249519</v>
      </c>
      <c r="G89811">
        <v>60</v>
      </c>
    </row>
    <row r="89812" spans="1:7" x14ac:dyDescent="0.25">
      <c r="A89812">
        <v>20220831</v>
      </c>
      <c r="B89812" s="1">
        <v>0.43055555555555558</v>
      </c>
      <c r="C89812">
        <v>7249530</v>
      </c>
      <c r="D89812">
        <v>7250253</v>
      </c>
      <c r="E89812">
        <v>7249530</v>
      </c>
      <c r="F89812">
        <v>7250253</v>
      </c>
      <c r="G89812">
        <v>58</v>
      </c>
    </row>
    <row r="89813" spans="1:7" x14ac:dyDescent="0.25">
      <c r="A89813">
        <v>20220831</v>
      </c>
      <c r="B89813" s="1">
        <v>0.43125000000000002</v>
      </c>
      <c r="C89813">
        <v>7250260</v>
      </c>
      <c r="D89813">
        <v>7251076</v>
      </c>
      <c r="E89813">
        <v>7250260</v>
      </c>
      <c r="F89813">
        <v>7251076</v>
      </c>
      <c r="G89813">
        <v>58</v>
      </c>
    </row>
    <row r="89814" spans="1:7" x14ac:dyDescent="0.25">
      <c r="A89814">
        <v>20220831</v>
      </c>
      <c r="B89814" s="1">
        <v>0.43194444444444446</v>
      </c>
      <c r="C89814">
        <v>7251097</v>
      </c>
      <c r="D89814">
        <v>7251840</v>
      </c>
      <c r="E89814">
        <v>7251097</v>
      </c>
      <c r="F89814">
        <v>7251840</v>
      </c>
      <c r="G89814">
        <v>58</v>
      </c>
    </row>
    <row r="89815" spans="1:7" x14ac:dyDescent="0.25">
      <c r="A89815">
        <v>20220831</v>
      </c>
      <c r="B89815" s="1">
        <v>0.43263888888888891</v>
      </c>
      <c r="C89815">
        <v>7251850</v>
      </c>
      <c r="D89815">
        <v>7252198</v>
      </c>
      <c r="E89815">
        <v>7238377</v>
      </c>
      <c r="F89815">
        <v>7238829</v>
      </c>
      <c r="G89815">
        <v>58</v>
      </c>
    </row>
    <row r="89816" spans="1:7" x14ac:dyDescent="0.25">
      <c r="A89816">
        <v>20220831</v>
      </c>
      <c r="B89816" s="1">
        <v>0.43333333333333335</v>
      </c>
      <c r="C89816">
        <v>7238846</v>
      </c>
      <c r="D89816">
        <v>7239647</v>
      </c>
      <c r="E89816">
        <v>7238846</v>
      </c>
      <c r="F89816">
        <v>7239647</v>
      </c>
      <c r="G89816">
        <v>58</v>
      </c>
    </row>
    <row r="89817" spans="1:7" x14ac:dyDescent="0.25">
      <c r="A89817">
        <v>20220831</v>
      </c>
      <c r="B89817" s="1">
        <v>0.43402777777777779</v>
      </c>
      <c r="C89817">
        <v>7239660</v>
      </c>
      <c r="D89817">
        <v>7240373</v>
      </c>
      <c r="E89817">
        <v>7239660</v>
      </c>
      <c r="F89817">
        <v>7240373</v>
      </c>
      <c r="G89817">
        <v>60</v>
      </c>
    </row>
    <row r="89818" spans="1:7" x14ac:dyDescent="0.25">
      <c r="A89818">
        <v>20220831</v>
      </c>
      <c r="B89818" s="1">
        <v>0.43472222222222223</v>
      </c>
      <c r="C89818">
        <v>7240375</v>
      </c>
      <c r="D89818">
        <v>7240990</v>
      </c>
      <c r="E89818">
        <v>7236730</v>
      </c>
      <c r="F89818">
        <v>7236896</v>
      </c>
      <c r="G89818">
        <v>59</v>
      </c>
    </row>
    <row r="89819" spans="1:7" x14ac:dyDescent="0.25">
      <c r="A89819">
        <v>20220831</v>
      </c>
      <c r="B89819" s="1">
        <v>0.43541666666666667</v>
      </c>
      <c r="C89819">
        <v>7236912</v>
      </c>
      <c r="D89819">
        <v>7237781</v>
      </c>
      <c r="E89819">
        <v>7236912</v>
      </c>
      <c r="F89819">
        <v>7237781</v>
      </c>
      <c r="G89819">
        <v>59</v>
      </c>
    </row>
    <row r="89820" spans="1:7" x14ac:dyDescent="0.25">
      <c r="A89820">
        <v>20220831</v>
      </c>
      <c r="B89820" s="1">
        <v>0.43611111111111112</v>
      </c>
      <c r="C89820">
        <v>7237789</v>
      </c>
      <c r="D89820">
        <v>7238634</v>
      </c>
      <c r="E89820">
        <v>7237789</v>
      </c>
      <c r="F89820">
        <v>7238634</v>
      </c>
      <c r="G89820">
        <v>60</v>
      </c>
    </row>
    <row r="89821" spans="1:7" x14ac:dyDescent="0.25">
      <c r="A89821">
        <v>20220831</v>
      </c>
      <c r="B89821" s="1">
        <v>0.43680555555555556</v>
      </c>
      <c r="C89821">
        <v>7238644</v>
      </c>
      <c r="D89821">
        <v>7238913</v>
      </c>
      <c r="E89821">
        <v>7233518</v>
      </c>
      <c r="F89821">
        <v>7234087</v>
      </c>
      <c r="G89821">
        <v>60</v>
      </c>
    </row>
    <row r="89822" spans="1:7" x14ac:dyDescent="0.25">
      <c r="A89822">
        <v>20220831</v>
      </c>
      <c r="B89822" s="1">
        <v>0.4375</v>
      </c>
      <c r="C89822">
        <v>7234090</v>
      </c>
      <c r="D89822">
        <v>7234857</v>
      </c>
      <c r="E89822">
        <v>7234090</v>
      </c>
      <c r="F89822">
        <v>7234857</v>
      </c>
      <c r="G89822">
        <v>58</v>
      </c>
    </row>
    <row r="89823" spans="1:7" x14ac:dyDescent="0.25">
      <c r="A89823">
        <v>20220831</v>
      </c>
      <c r="B89823" s="1">
        <v>0.43819444444444444</v>
      </c>
      <c r="C89823">
        <v>7234871</v>
      </c>
      <c r="D89823">
        <v>7235826</v>
      </c>
      <c r="E89823">
        <v>7234871</v>
      </c>
      <c r="F89823">
        <v>7235826</v>
      </c>
      <c r="G89823">
        <v>59</v>
      </c>
    </row>
    <row r="89824" spans="1:7" x14ac:dyDescent="0.25">
      <c r="A89824">
        <v>20220831</v>
      </c>
      <c r="B89824" s="1">
        <v>0.43888888888888888</v>
      </c>
      <c r="C89824">
        <v>7235835</v>
      </c>
      <c r="D89824">
        <v>7236754</v>
      </c>
      <c r="E89824">
        <v>7235835</v>
      </c>
      <c r="F89824">
        <v>7236754</v>
      </c>
      <c r="G89824">
        <v>58</v>
      </c>
    </row>
    <row r="89825" spans="1:7" x14ac:dyDescent="0.25">
      <c r="A89825">
        <v>20220831</v>
      </c>
      <c r="B89825" s="1">
        <v>0.43958333333333333</v>
      </c>
      <c r="C89825">
        <v>7236758</v>
      </c>
      <c r="D89825">
        <v>7237655</v>
      </c>
      <c r="E89825">
        <v>7236758</v>
      </c>
      <c r="F89825">
        <v>7237655</v>
      </c>
      <c r="G89825">
        <v>59</v>
      </c>
    </row>
    <row r="89826" spans="1:7" x14ac:dyDescent="0.25">
      <c r="A89826">
        <v>20220831</v>
      </c>
      <c r="B89826" s="1">
        <v>0.44027777777777777</v>
      </c>
      <c r="C89826">
        <v>7237662</v>
      </c>
      <c r="D89826">
        <v>7238527</v>
      </c>
      <c r="E89826">
        <v>7237662</v>
      </c>
      <c r="F89826">
        <v>7238527</v>
      </c>
      <c r="G89826">
        <v>57</v>
      </c>
    </row>
    <row r="89827" spans="1:7" x14ac:dyDescent="0.25">
      <c r="A89827">
        <v>20220831</v>
      </c>
      <c r="B89827" s="1">
        <v>0.44097222222222221</v>
      </c>
      <c r="C89827">
        <v>7238532</v>
      </c>
      <c r="D89827">
        <v>7239315</v>
      </c>
      <c r="E89827">
        <v>7238532</v>
      </c>
      <c r="F89827">
        <v>7239315</v>
      </c>
      <c r="G89827">
        <v>59</v>
      </c>
    </row>
    <row r="89828" spans="1:7" x14ac:dyDescent="0.25">
      <c r="A89828">
        <v>20220831</v>
      </c>
      <c r="B89828" s="1">
        <v>0.44166666666666665</v>
      </c>
      <c r="C89828">
        <v>7239321</v>
      </c>
      <c r="D89828">
        <v>7240085</v>
      </c>
      <c r="E89828">
        <v>7239321</v>
      </c>
      <c r="F89828">
        <v>7240085</v>
      </c>
      <c r="G89828">
        <v>59</v>
      </c>
    </row>
    <row r="89829" spans="1:7" x14ac:dyDescent="0.25">
      <c r="A89829">
        <v>20220831</v>
      </c>
      <c r="B89829" s="1">
        <v>0.44236111111111109</v>
      </c>
      <c r="C89829">
        <v>7240096</v>
      </c>
      <c r="D89829">
        <v>7240976</v>
      </c>
      <c r="E89829">
        <v>7240096</v>
      </c>
      <c r="F89829">
        <v>7240976</v>
      </c>
      <c r="G89829">
        <v>60</v>
      </c>
    </row>
    <row r="89830" spans="1:7" x14ac:dyDescent="0.25">
      <c r="A89830">
        <v>20220831</v>
      </c>
      <c r="B89830" s="1">
        <v>0.44305555555555554</v>
      </c>
      <c r="C89830">
        <v>7240984</v>
      </c>
      <c r="D89830">
        <v>7241904</v>
      </c>
      <c r="E89830">
        <v>7240984</v>
      </c>
      <c r="F89830">
        <v>7241904</v>
      </c>
      <c r="G89830">
        <v>60</v>
      </c>
    </row>
    <row r="89831" spans="1:7" x14ac:dyDescent="0.25">
      <c r="A89831">
        <v>20220831</v>
      </c>
      <c r="B89831" s="1">
        <v>0.44374999999999998</v>
      </c>
      <c r="C89831">
        <v>7241922</v>
      </c>
      <c r="D89831">
        <v>7242455</v>
      </c>
      <c r="E89831">
        <v>7241047</v>
      </c>
      <c r="F89831">
        <v>7241376</v>
      </c>
      <c r="G89831">
        <v>59</v>
      </c>
    </row>
    <row r="89832" spans="1:7" x14ac:dyDescent="0.25">
      <c r="A89832">
        <v>20220831</v>
      </c>
      <c r="B89832" s="1">
        <v>0.44444444444444442</v>
      </c>
      <c r="C89832">
        <v>7241396</v>
      </c>
      <c r="D89832">
        <v>7242177</v>
      </c>
      <c r="E89832">
        <v>7241396</v>
      </c>
      <c r="F89832">
        <v>7242177</v>
      </c>
      <c r="G89832">
        <v>60</v>
      </c>
    </row>
    <row r="89833" spans="1:7" x14ac:dyDescent="0.25">
      <c r="A89833">
        <v>20220831</v>
      </c>
      <c r="B89833" s="1">
        <v>0.44513888888888886</v>
      </c>
      <c r="C89833">
        <v>7242219</v>
      </c>
      <c r="D89833">
        <v>7243023</v>
      </c>
      <c r="E89833">
        <v>7242219</v>
      </c>
      <c r="F89833">
        <v>7243023</v>
      </c>
      <c r="G89833">
        <v>59</v>
      </c>
    </row>
    <row r="89834" spans="1:7" x14ac:dyDescent="0.25">
      <c r="A89834">
        <v>20220831</v>
      </c>
      <c r="B89834" s="1">
        <v>0.44583333333333336</v>
      </c>
      <c r="C89834">
        <v>7243048</v>
      </c>
      <c r="D89834">
        <v>7243546</v>
      </c>
      <c r="E89834">
        <v>7240871</v>
      </c>
      <c r="F89834">
        <v>7241255</v>
      </c>
      <c r="G89834">
        <v>58</v>
      </c>
    </row>
    <row r="89835" spans="1:7" x14ac:dyDescent="0.25">
      <c r="A89835">
        <v>20220831</v>
      </c>
      <c r="B89835" s="1">
        <v>0.4465277777777778</v>
      </c>
      <c r="C89835">
        <v>7241279</v>
      </c>
      <c r="D89835">
        <v>7242047</v>
      </c>
      <c r="E89835">
        <v>7241279</v>
      </c>
      <c r="F89835">
        <v>7242047</v>
      </c>
      <c r="G89835">
        <v>58</v>
      </c>
    </row>
    <row r="89836" spans="1:7" x14ac:dyDescent="0.25">
      <c r="A89836">
        <v>20220831</v>
      </c>
      <c r="B89836" s="1">
        <v>0.44722222222222224</v>
      </c>
      <c r="C89836">
        <v>7242057</v>
      </c>
      <c r="D89836">
        <v>7242979</v>
      </c>
      <c r="E89836">
        <v>7242057</v>
      </c>
      <c r="F89836">
        <v>7242979</v>
      </c>
      <c r="G89836">
        <v>58</v>
      </c>
    </row>
    <row r="89837" spans="1:7" x14ac:dyDescent="0.25">
      <c r="A89837">
        <v>20220831</v>
      </c>
      <c r="B89837" s="1">
        <v>0.44791666666666669</v>
      </c>
      <c r="C89837">
        <v>7242981</v>
      </c>
      <c r="D89837">
        <v>7243846</v>
      </c>
      <c r="E89837">
        <v>7242981</v>
      </c>
      <c r="F89837">
        <v>7243846</v>
      </c>
      <c r="G89837">
        <v>59</v>
      </c>
    </row>
    <row r="89838" spans="1:7" x14ac:dyDescent="0.25">
      <c r="A89838">
        <v>20220831</v>
      </c>
      <c r="B89838" s="1">
        <v>0.44861111111111113</v>
      </c>
      <c r="C89838">
        <v>7243881</v>
      </c>
      <c r="D89838">
        <v>7244636</v>
      </c>
      <c r="E89838">
        <v>7243881</v>
      </c>
      <c r="F89838">
        <v>7244636</v>
      </c>
      <c r="G89838">
        <v>56</v>
      </c>
    </row>
    <row r="89839" spans="1:7" x14ac:dyDescent="0.25">
      <c r="A89839">
        <v>20220831</v>
      </c>
      <c r="B89839" s="1">
        <v>0.44930555555555557</v>
      </c>
      <c r="C89839">
        <v>7244656</v>
      </c>
      <c r="D89839">
        <v>7245099</v>
      </c>
      <c r="E89839">
        <v>7220570</v>
      </c>
      <c r="F89839">
        <v>7220614</v>
      </c>
      <c r="G89839">
        <v>57</v>
      </c>
    </row>
    <row r="89840" spans="1:7" x14ac:dyDescent="0.25">
      <c r="A89840">
        <v>20220831</v>
      </c>
      <c r="B89840" s="1">
        <v>0.45</v>
      </c>
      <c r="C89840">
        <v>7220641</v>
      </c>
      <c r="D89840">
        <v>7221375</v>
      </c>
      <c r="E89840">
        <v>7220641</v>
      </c>
      <c r="F89840">
        <v>7221375</v>
      </c>
      <c r="G89840">
        <v>56</v>
      </c>
    </row>
    <row r="89841" spans="1:7" x14ac:dyDescent="0.25">
      <c r="A89841">
        <v>20220831</v>
      </c>
      <c r="B89841" s="1">
        <v>0.45069444444444445</v>
      </c>
      <c r="C89841">
        <v>7221379</v>
      </c>
      <c r="D89841">
        <v>7221534</v>
      </c>
      <c r="E89841">
        <v>7217688</v>
      </c>
      <c r="F89841">
        <v>7218289</v>
      </c>
      <c r="G89841">
        <v>58</v>
      </c>
    </row>
    <row r="89842" spans="1:7" x14ac:dyDescent="0.25">
      <c r="A89842">
        <v>20220831</v>
      </c>
      <c r="B89842" s="1">
        <v>0.4513888888888889</v>
      </c>
      <c r="C89842">
        <v>7218304</v>
      </c>
      <c r="D89842">
        <v>7218424</v>
      </c>
      <c r="E89842">
        <v>7211695</v>
      </c>
      <c r="F89842">
        <v>7212315</v>
      </c>
      <c r="G89842">
        <v>60</v>
      </c>
    </row>
    <row r="89843" spans="1:7" x14ac:dyDescent="0.25">
      <c r="A89843">
        <v>20220831</v>
      </c>
      <c r="B89843" s="1">
        <v>0.45208333333333334</v>
      </c>
      <c r="C89843">
        <v>7212327</v>
      </c>
      <c r="D89843">
        <v>7213264</v>
      </c>
      <c r="E89843">
        <v>7212327</v>
      </c>
      <c r="F89843">
        <v>7213264</v>
      </c>
      <c r="G89843">
        <v>60</v>
      </c>
    </row>
    <row r="89844" spans="1:7" x14ac:dyDescent="0.25">
      <c r="A89844">
        <v>20220831</v>
      </c>
      <c r="B89844" s="1">
        <v>0.45277777777777778</v>
      </c>
      <c r="C89844">
        <v>7213287</v>
      </c>
      <c r="D89844">
        <v>7214265</v>
      </c>
      <c r="E89844">
        <v>7213287</v>
      </c>
      <c r="F89844">
        <v>7214265</v>
      </c>
      <c r="G89844">
        <v>60</v>
      </c>
    </row>
    <row r="89845" spans="1:7" x14ac:dyDescent="0.25">
      <c r="A89845">
        <v>20220831</v>
      </c>
      <c r="B89845" s="1">
        <v>0.45347222222222222</v>
      </c>
      <c r="C89845">
        <v>7214284</v>
      </c>
      <c r="D89845">
        <v>7215128</v>
      </c>
      <c r="E89845">
        <v>7214284</v>
      </c>
      <c r="F89845">
        <v>7215128</v>
      </c>
      <c r="G89845">
        <v>60</v>
      </c>
    </row>
    <row r="89846" spans="1:7" x14ac:dyDescent="0.25">
      <c r="A89846">
        <v>20220831</v>
      </c>
      <c r="B89846" s="1">
        <v>0.45416666666666666</v>
      </c>
      <c r="C89846">
        <v>7215143</v>
      </c>
      <c r="D89846">
        <v>7215969</v>
      </c>
      <c r="E89846">
        <v>7215143</v>
      </c>
      <c r="F89846">
        <v>7215969</v>
      </c>
      <c r="G89846">
        <v>55</v>
      </c>
    </row>
    <row r="89847" spans="1:7" x14ac:dyDescent="0.25">
      <c r="A89847">
        <v>20220831</v>
      </c>
      <c r="B89847" s="1">
        <v>0.4548611111111111</v>
      </c>
      <c r="C89847">
        <v>7215972</v>
      </c>
      <c r="D89847">
        <v>7216858</v>
      </c>
      <c r="E89847">
        <v>7215972</v>
      </c>
      <c r="F89847">
        <v>7216858</v>
      </c>
      <c r="G89847">
        <v>59</v>
      </c>
    </row>
    <row r="89848" spans="1:7" x14ac:dyDescent="0.25">
      <c r="A89848">
        <v>20220831</v>
      </c>
      <c r="B89848" s="1">
        <v>0.45555555555555555</v>
      </c>
      <c r="C89848">
        <v>7216876</v>
      </c>
      <c r="D89848">
        <v>7217739</v>
      </c>
      <c r="E89848">
        <v>7216876</v>
      </c>
      <c r="F89848">
        <v>7217739</v>
      </c>
      <c r="G89848">
        <v>59</v>
      </c>
    </row>
    <row r="89849" spans="1:7" x14ac:dyDescent="0.25">
      <c r="A89849">
        <v>20220831</v>
      </c>
      <c r="B89849" s="1">
        <v>0.45624999999999999</v>
      </c>
      <c r="C89849">
        <v>7217751</v>
      </c>
      <c r="D89849">
        <v>7218569</v>
      </c>
      <c r="E89849">
        <v>7217751</v>
      </c>
      <c r="F89849">
        <v>7218569</v>
      </c>
      <c r="G89849">
        <v>60</v>
      </c>
    </row>
    <row r="89850" spans="1:7" x14ac:dyDescent="0.25">
      <c r="A89850">
        <v>20220831</v>
      </c>
      <c r="B89850" s="1">
        <v>0.45694444444444443</v>
      </c>
      <c r="C89850">
        <v>7218590</v>
      </c>
      <c r="D89850">
        <v>7219562</v>
      </c>
      <c r="E89850">
        <v>7218590</v>
      </c>
      <c r="F89850">
        <v>7219562</v>
      </c>
      <c r="G89850">
        <v>60</v>
      </c>
    </row>
    <row r="89851" spans="1:7" x14ac:dyDescent="0.25">
      <c r="A89851">
        <v>20220831</v>
      </c>
      <c r="B89851" s="1">
        <v>0.45763888888888887</v>
      </c>
      <c r="C89851">
        <v>7219562</v>
      </c>
      <c r="D89851">
        <v>7220346</v>
      </c>
      <c r="E89851">
        <v>7219562</v>
      </c>
      <c r="F89851">
        <v>7220346</v>
      </c>
      <c r="G89851">
        <v>59</v>
      </c>
    </row>
    <row r="89852" spans="1:7" x14ac:dyDescent="0.25">
      <c r="A89852">
        <v>20220831</v>
      </c>
      <c r="B89852" s="1">
        <v>0.45833333333333331</v>
      </c>
      <c r="C89852">
        <v>7220349</v>
      </c>
      <c r="D89852">
        <v>7221326</v>
      </c>
      <c r="E89852">
        <v>7220349</v>
      </c>
      <c r="F89852">
        <v>7221326</v>
      </c>
      <c r="G89852">
        <v>60</v>
      </c>
    </row>
    <row r="89853" spans="1:7" x14ac:dyDescent="0.25">
      <c r="A89853">
        <v>20220831</v>
      </c>
      <c r="B89853" s="1">
        <v>0.45902777777777776</v>
      </c>
      <c r="C89853">
        <v>7221352</v>
      </c>
      <c r="D89853">
        <v>7222127</v>
      </c>
      <c r="E89853">
        <v>7221352</v>
      </c>
      <c r="F89853">
        <v>7222127</v>
      </c>
      <c r="G89853">
        <v>59</v>
      </c>
    </row>
    <row r="89854" spans="1:7" x14ac:dyDescent="0.25">
      <c r="A89854">
        <v>20220831</v>
      </c>
      <c r="B89854" s="1">
        <v>0.4597222222222222</v>
      </c>
      <c r="C89854">
        <v>7222127</v>
      </c>
      <c r="D89854">
        <v>7222254</v>
      </c>
      <c r="E89854">
        <v>7216230</v>
      </c>
      <c r="F89854">
        <v>7216908</v>
      </c>
      <c r="G89854">
        <v>58</v>
      </c>
    </row>
    <row r="89855" spans="1:7" x14ac:dyDescent="0.25">
      <c r="A89855">
        <v>20220831</v>
      </c>
      <c r="B89855" s="1">
        <v>0.46041666666666664</v>
      </c>
      <c r="C89855">
        <v>7216927</v>
      </c>
      <c r="D89855">
        <v>7217966</v>
      </c>
      <c r="E89855">
        <v>7216927</v>
      </c>
      <c r="F89855">
        <v>7217966</v>
      </c>
      <c r="G89855">
        <v>60</v>
      </c>
    </row>
    <row r="89856" spans="1:7" x14ac:dyDescent="0.25">
      <c r="A89856">
        <v>20220831</v>
      </c>
      <c r="B89856" s="1">
        <v>0.46111111111111114</v>
      </c>
      <c r="C89856">
        <v>7217991</v>
      </c>
      <c r="D89856">
        <v>7218864</v>
      </c>
      <c r="E89856">
        <v>7217991</v>
      </c>
      <c r="F89856">
        <v>7218864</v>
      </c>
      <c r="G89856">
        <v>60</v>
      </c>
    </row>
    <row r="89857" spans="1:7" x14ac:dyDescent="0.25">
      <c r="A89857">
        <v>20220831</v>
      </c>
      <c r="B89857" s="1">
        <v>0.46180555555555558</v>
      </c>
      <c r="C89857">
        <v>7218885</v>
      </c>
      <c r="D89857">
        <v>7219694</v>
      </c>
      <c r="E89857">
        <v>7218885</v>
      </c>
      <c r="F89857">
        <v>7219694</v>
      </c>
      <c r="G89857">
        <v>60</v>
      </c>
    </row>
    <row r="89858" spans="1:7" x14ac:dyDescent="0.25">
      <c r="A89858">
        <v>20220831</v>
      </c>
      <c r="B89858" s="1">
        <v>0.46250000000000002</v>
      </c>
      <c r="C89858">
        <v>7219701</v>
      </c>
      <c r="D89858">
        <v>7220577</v>
      </c>
      <c r="E89858">
        <v>7219701</v>
      </c>
      <c r="F89858">
        <v>7220577</v>
      </c>
      <c r="G89858">
        <v>60</v>
      </c>
    </row>
    <row r="89859" spans="1:7" x14ac:dyDescent="0.25">
      <c r="A89859">
        <v>20220831</v>
      </c>
      <c r="B89859" s="1">
        <v>0.46319444444444446</v>
      </c>
      <c r="C89859">
        <v>7220606</v>
      </c>
      <c r="D89859">
        <v>7221446</v>
      </c>
      <c r="E89859">
        <v>7220606</v>
      </c>
      <c r="F89859">
        <v>7221446</v>
      </c>
      <c r="G89859">
        <v>58</v>
      </c>
    </row>
    <row r="89860" spans="1:7" x14ac:dyDescent="0.25">
      <c r="A89860">
        <v>20220831</v>
      </c>
      <c r="B89860" s="1">
        <v>0.46388888888888891</v>
      </c>
      <c r="C89860">
        <v>7221446</v>
      </c>
      <c r="D89860">
        <v>7222397</v>
      </c>
      <c r="E89860">
        <v>7221446</v>
      </c>
      <c r="F89860">
        <v>7222397</v>
      </c>
      <c r="G89860">
        <v>58</v>
      </c>
    </row>
    <row r="89861" spans="1:7" x14ac:dyDescent="0.25">
      <c r="A89861">
        <v>20220831</v>
      </c>
      <c r="B89861" s="1">
        <v>0.46458333333333335</v>
      </c>
      <c r="C89861">
        <v>7222418</v>
      </c>
      <c r="D89861">
        <v>7223291</v>
      </c>
      <c r="E89861">
        <v>7222418</v>
      </c>
      <c r="F89861">
        <v>7223291</v>
      </c>
      <c r="G89861">
        <v>58</v>
      </c>
    </row>
    <row r="89862" spans="1:7" x14ac:dyDescent="0.25">
      <c r="A89862">
        <v>20220831</v>
      </c>
      <c r="B89862" s="1">
        <v>0.46527777777777779</v>
      </c>
      <c r="C89862">
        <v>7223295</v>
      </c>
      <c r="D89862">
        <v>7224196</v>
      </c>
      <c r="E89862">
        <v>7223295</v>
      </c>
      <c r="F89862">
        <v>7224196</v>
      </c>
      <c r="G89862">
        <v>60</v>
      </c>
    </row>
    <row r="89863" spans="1:7" x14ac:dyDescent="0.25">
      <c r="A89863">
        <v>20220831</v>
      </c>
      <c r="B89863" s="1">
        <v>0.46597222222222223</v>
      </c>
      <c r="C89863">
        <v>7224203</v>
      </c>
      <c r="D89863">
        <v>7224932</v>
      </c>
      <c r="E89863">
        <v>7224203</v>
      </c>
      <c r="F89863">
        <v>7224932</v>
      </c>
      <c r="G89863">
        <v>59</v>
      </c>
    </row>
    <row r="89864" spans="1:7" x14ac:dyDescent="0.25">
      <c r="A89864">
        <v>20220831</v>
      </c>
      <c r="B89864" s="1">
        <v>0.46666666666666667</v>
      </c>
      <c r="C89864">
        <v>7224948</v>
      </c>
      <c r="D89864">
        <v>7225717</v>
      </c>
      <c r="E89864">
        <v>7224948</v>
      </c>
      <c r="F89864">
        <v>7225717</v>
      </c>
      <c r="G89864">
        <v>60</v>
      </c>
    </row>
    <row r="89865" spans="1:7" x14ac:dyDescent="0.25">
      <c r="A89865">
        <v>20220831</v>
      </c>
      <c r="B89865" s="1">
        <v>0.46736111111111112</v>
      </c>
      <c r="C89865">
        <v>7225763</v>
      </c>
      <c r="D89865">
        <v>7226687</v>
      </c>
      <c r="E89865">
        <v>7225763</v>
      </c>
      <c r="F89865">
        <v>7226687</v>
      </c>
      <c r="G89865">
        <v>58</v>
      </c>
    </row>
    <row r="89866" spans="1:7" x14ac:dyDescent="0.25">
      <c r="A89866">
        <v>20220831</v>
      </c>
      <c r="B89866" s="1">
        <v>0.46805555555555556</v>
      </c>
      <c r="C89866">
        <v>7226701</v>
      </c>
      <c r="D89866">
        <v>7227225</v>
      </c>
      <c r="E89866">
        <v>7210645</v>
      </c>
      <c r="F89866">
        <v>7210932</v>
      </c>
      <c r="G89866">
        <v>59</v>
      </c>
    </row>
    <row r="89867" spans="1:7" x14ac:dyDescent="0.25">
      <c r="A89867">
        <v>20220831</v>
      </c>
      <c r="B89867" s="1">
        <v>0.46875</v>
      </c>
      <c r="C89867">
        <v>7210941</v>
      </c>
      <c r="D89867">
        <v>7211815</v>
      </c>
      <c r="E89867">
        <v>7210941</v>
      </c>
      <c r="F89867">
        <v>7211815</v>
      </c>
      <c r="G89867">
        <v>60</v>
      </c>
    </row>
    <row r="89868" spans="1:7" x14ac:dyDescent="0.25">
      <c r="A89868">
        <v>20220831</v>
      </c>
      <c r="B89868" s="1">
        <v>0.46944444444444444</v>
      </c>
      <c r="C89868">
        <v>7211830</v>
      </c>
      <c r="D89868">
        <v>7211920</v>
      </c>
      <c r="E89868">
        <v>7206493</v>
      </c>
      <c r="F89868">
        <v>7207286</v>
      </c>
      <c r="G89868">
        <v>59</v>
      </c>
    </row>
    <row r="89869" spans="1:7" x14ac:dyDescent="0.25">
      <c r="A89869">
        <v>20220831</v>
      </c>
      <c r="B89869" s="1">
        <v>0.47013888888888888</v>
      </c>
      <c r="C89869">
        <v>7207291</v>
      </c>
      <c r="D89869">
        <v>7208139</v>
      </c>
      <c r="E89869">
        <v>7207291</v>
      </c>
      <c r="F89869">
        <v>7208139</v>
      </c>
      <c r="G89869">
        <v>58</v>
      </c>
    </row>
    <row r="89870" spans="1:7" x14ac:dyDescent="0.25">
      <c r="A89870">
        <v>20220831</v>
      </c>
      <c r="B89870" s="1">
        <v>0.47083333333333333</v>
      </c>
      <c r="C89870">
        <v>7208143</v>
      </c>
      <c r="D89870">
        <v>7208856</v>
      </c>
      <c r="E89870">
        <v>7208143</v>
      </c>
      <c r="F89870">
        <v>7208856</v>
      </c>
      <c r="G89870">
        <v>60</v>
      </c>
    </row>
    <row r="89871" spans="1:7" x14ac:dyDescent="0.25">
      <c r="A89871">
        <v>20220831</v>
      </c>
      <c r="B89871" s="1">
        <v>0.47152777777777777</v>
      </c>
      <c r="C89871">
        <v>7208857</v>
      </c>
      <c r="D89871">
        <v>7209655</v>
      </c>
      <c r="E89871">
        <v>7208857</v>
      </c>
      <c r="F89871">
        <v>7209655</v>
      </c>
      <c r="G89871">
        <v>59</v>
      </c>
    </row>
    <row r="89872" spans="1:7" x14ac:dyDescent="0.25">
      <c r="A89872">
        <v>20220831</v>
      </c>
      <c r="B89872" s="1">
        <v>0.47222222222222221</v>
      </c>
      <c r="C89872">
        <v>7209659</v>
      </c>
      <c r="D89872">
        <v>7210284</v>
      </c>
      <c r="E89872">
        <v>7197274</v>
      </c>
      <c r="F89872">
        <v>7197493</v>
      </c>
      <c r="G89872">
        <v>60</v>
      </c>
    </row>
    <row r="89873" spans="1:7" x14ac:dyDescent="0.25">
      <c r="A89873">
        <v>20220831</v>
      </c>
      <c r="B89873" s="1">
        <v>0.47291666666666665</v>
      </c>
      <c r="C89873">
        <v>7197515</v>
      </c>
      <c r="D89873">
        <v>7197540</v>
      </c>
      <c r="E89873">
        <v>7180154</v>
      </c>
      <c r="F89873">
        <v>7180558</v>
      </c>
      <c r="G89873">
        <v>60</v>
      </c>
    </row>
    <row r="89874" spans="1:7" x14ac:dyDescent="0.25">
      <c r="A89874">
        <v>20220831</v>
      </c>
      <c r="B89874" s="1">
        <v>0.47361111111111109</v>
      </c>
      <c r="C89874">
        <v>7180590</v>
      </c>
      <c r="D89874">
        <v>7181322</v>
      </c>
      <c r="E89874">
        <v>7180590</v>
      </c>
      <c r="F89874">
        <v>7181322</v>
      </c>
      <c r="G89874">
        <v>58</v>
      </c>
    </row>
    <row r="89875" spans="1:7" x14ac:dyDescent="0.25">
      <c r="A89875">
        <v>20220831</v>
      </c>
      <c r="B89875" s="1">
        <v>0.47430555555555554</v>
      </c>
      <c r="C89875">
        <v>7181322</v>
      </c>
      <c r="D89875">
        <v>7181574</v>
      </c>
      <c r="E89875">
        <v>7166099</v>
      </c>
      <c r="F89875">
        <v>7166615</v>
      </c>
      <c r="G89875">
        <v>59</v>
      </c>
    </row>
    <row r="89876" spans="1:7" x14ac:dyDescent="0.25">
      <c r="A89876">
        <v>20220831</v>
      </c>
      <c r="B89876" s="1">
        <v>0.47499999999999998</v>
      </c>
      <c r="C89876">
        <v>7166625</v>
      </c>
      <c r="D89876">
        <v>7167380</v>
      </c>
      <c r="E89876">
        <v>7166625</v>
      </c>
      <c r="F89876">
        <v>7167380</v>
      </c>
      <c r="G89876">
        <v>57</v>
      </c>
    </row>
    <row r="89877" spans="1:7" x14ac:dyDescent="0.25">
      <c r="A89877">
        <v>20220831</v>
      </c>
      <c r="B89877" s="1">
        <v>0.47569444444444442</v>
      </c>
      <c r="C89877">
        <v>7167389</v>
      </c>
      <c r="D89877">
        <v>7168272</v>
      </c>
      <c r="E89877">
        <v>7167389</v>
      </c>
      <c r="F89877">
        <v>7168272</v>
      </c>
      <c r="G89877">
        <v>59</v>
      </c>
    </row>
    <row r="89878" spans="1:7" x14ac:dyDescent="0.25">
      <c r="A89878">
        <v>20220831</v>
      </c>
      <c r="B89878" s="1">
        <v>0.47638888888888886</v>
      </c>
      <c r="C89878">
        <v>7168279</v>
      </c>
      <c r="D89878">
        <v>7169171</v>
      </c>
      <c r="E89878">
        <v>7168279</v>
      </c>
      <c r="F89878">
        <v>7169171</v>
      </c>
      <c r="G89878">
        <v>60</v>
      </c>
    </row>
    <row r="89879" spans="1:7" x14ac:dyDescent="0.25">
      <c r="A89879">
        <v>20220831</v>
      </c>
      <c r="B89879" s="1">
        <v>0.47708333333333336</v>
      </c>
      <c r="C89879">
        <v>7169175</v>
      </c>
      <c r="D89879">
        <v>7169989</v>
      </c>
      <c r="E89879">
        <v>7169175</v>
      </c>
      <c r="F89879">
        <v>7169989</v>
      </c>
      <c r="G89879">
        <v>59</v>
      </c>
    </row>
    <row r="89880" spans="1:7" x14ac:dyDescent="0.25">
      <c r="A89880">
        <v>20220831</v>
      </c>
      <c r="B89880" s="1">
        <v>0.4777777777777778</v>
      </c>
      <c r="C89880">
        <v>7169990</v>
      </c>
      <c r="D89880">
        <v>7170855</v>
      </c>
      <c r="E89880">
        <v>7169990</v>
      </c>
      <c r="F89880">
        <v>7170855</v>
      </c>
      <c r="G89880">
        <v>60</v>
      </c>
    </row>
    <row r="89881" spans="1:7" x14ac:dyDescent="0.25">
      <c r="A89881">
        <v>20220831</v>
      </c>
      <c r="B89881" s="1">
        <v>0.47847222222222224</v>
      </c>
      <c r="C89881">
        <v>7170878</v>
      </c>
      <c r="D89881">
        <v>7171922</v>
      </c>
      <c r="E89881">
        <v>7170878</v>
      </c>
      <c r="F89881">
        <v>7171922</v>
      </c>
      <c r="G89881">
        <v>59</v>
      </c>
    </row>
    <row r="89882" spans="1:7" x14ac:dyDescent="0.25">
      <c r="A89882">
        <v>20220831</v>
      </c>
      <c r="B89882" s="1">
        <v>0.47916666666666669</v>
      </c>
      <c r="C89882">
        <v>7171949</v>
      </c>
      <c r="D89882">
        <v>7172830</v>
      </c>
      <c r="E89882">
        <v>7171949</v>
      </c>
      <c r="F89882">
        <v>7172830</v>
      </c>
      <c r="G89882">
        <v>59</v>
      </c>
    </row>
    <row r="89883" spans="1:7" x14ac:dyDescent="0.25">
      <c r="A89883">
        <v>20220831</v>
      </c>
      <c r="B89883" s="1">
        <v>0.47986111111111113</v>
      </c>
      <c r="C89883">
        <v>7172837</v>
      </c>
      <c r="D89883">
        <v>7173650</v>
      </c>
      <c r="E89883">
        <v>7172837</v>
      </c>
      <c r="F89883">
        <v>7173650</v>
      </c>
      <c r="G89883">
        <v>58</v>
      </c>
    </row>
    <row r="89884" spans="1:7" x14ac:dyDescent="0.25">
      <c r="A89884">
        <v>20220831</v>
      </c>
      <c r="B89884" s="1">
        <v>0.48055555555555557</v>
      </c>
      <c r="C89884">
        <v>7173664</v>
      </c>
      <c r="D89884">
        <v>7174574</v>
      </c>
      <c r="E89884">
        <v>7173664</v>
      </c>
      <c r="F89884">
        <v>7174574</v>
      </c>
      <c r="G89884">
        <v>60</v>
      </c>
    </row>
    <row r="89885" spans="1:7" x14ac:dyDescent="0.25">
      <c r="A89885">
        <v>20220831</v>
      </c>
      <c r="B89885" s="1">
        <v>0.48125000000000001</v>
      </c>
      <c r="C89885">
        <v>7170079</v>
      </c>
      <c r="D89885">
        <v>7170856</v>
      </c>
      <c r="E89885">
        <v>7170079</v>
      </c>
      <c r="F89885">
        <v>7170856</v>
      </c>
      <c r="G89885">
        <v>59</v>
      </c>
    </row>
    <row r="89886" spans="1:7" x14ac:dyDescent="0.25">
      <c r="A89886">
        <v>20220831</v>
      </c>
      <c r="B89886" s="1">
        <v>0.48194444444444445</v>
      </c>
      <c r="C89886">
        <v>7170871</v>
      </c>
      <c r="D89886">
        <v>7171623</v>
      </c>
      <c r="E89886">
        <v>7170871</v>
      </c>
      <c r="F89886">
        <v>7171623</v>
      </c>
      <c r="G89886">
        <v>57</v>
      </c>
    </row>
    <row r="89887" spans="1:7" x14ac:dyDescent="0.25">
      <c r="A89887">
        <v>20220831</v>
      </c>
      <c r="B89887" s="1">
        <v>0.4826388888888889</v>
      </c>
      <c r="C89887">
        <v>7171646</v>
      </c>
      <c r="D89887">
        <v>7172491</v>
      </c>
      <c r="E89887">
        <v>7171646</v>
      </c>
      <c r="F89887">
        <v>7172491</v>
      </c>
      <c r="G89887">
        <v>60</v>
      </c>
    </row>
    <row r="89888" spans="1:7" x14ac:dyDescent="0.25">
      <c r="A89888">
        <v>20220831</v>
      </c>
      <c r="B89888" s="1">
        <v>0.48333333333333334</v>
      </c>
      <c r="C89888">
        <v>7172491</v>
      </c>
      <c r="D89888">
        <v>7172651</v>
      </c>
      <c r="E89888">
        <v>7155954</v>
      </c>
      <c r="F89888">
        <v>7156673</v>
      </c>
      <c r="G89888">
        <v>58</v>
      </c>
    </row>
    <row r="89889" spans="1:7" x14ac:dyDescent="0.25">
      <c r="A89889">
        <v>20220831</v>
      </c>
      <c r="B89889" s="1">
        <v>0.48402777777777778</v>
      </c>
      <c r="C89889">
        <v>7156677</v>
      </c>
      <c r="D89889">
        <v>7157421</v>
      </c>
      <c r="E89889">
        <v>7156677</v>
      </c>
      <c r="F89889">
        <v>7157421</v>
      </c>
      <c r="G89889">
        <v>59</v>
      </c>
    </row>
    <row r="89890" spans="1:7" x14ac:dyDescent="0.25">
      <c r="A89890">
        <v>20220831</v>
      </c>
      <c r="B89890" s="1">
        <v>0.48472222222222222</v>
      </c>
      <c r="C89890">
        <v>7157432</v>
      </c>
      <c r="D89890">
        <v>7158250</v>
      </c>
      <c r="E89890">
        <v>7157432</v>
      </c>
      <c r="F89890">
        <v>7158250</v>
      </c>
      <c r="G89890">
        <v>56</v>
      </c>
    </row>
    <row r="89891" spans="1:7" x14ac:dyDescent="0.25">
      <c r="A89891">
        <v>20220831</v>
      </c>
      <c r="B89891" s="1">
        <v>0.48541666666666666</v>
      </c>
      <c r="C89891">
        <v>7158271</v>
      </c>
      <c r="D89891">
        <v>7159192</v>
      </c>
      <c r="E89891">
        <v>7158271</v>
      </c>
      <c r="F89891">
        <v>7159192</v>
      </c>
      <c r="G89891">
        <v>58</v>
      </c>
    </row>
    <row r="89892" spans="1:7" x14ac:dyDescent="0.25">
      <c r="A89892">
        <v>20220831</v>
      </c>
      <c r="B89892" s="1">
        <v>0.4861111111111111</v>
      </c>
      <c r="C89892">
        <v>7159208</v>
      </c>
      <c r="D89892">
        <v>7159995</v>
      </c>
      <c r="E89892">
        <v>7159208</v>
      </c>
      <c r="F89892">
        <v>7159995</v>
      </c>
      <c r="G89892">
        <v>58</v>
      </c>
    </row>
    <row r="89893" spans="1:7" x14ac:dyDescent="0.25">
      <c r="A89893">
        <v>20220831</v>
      </c>
      <c r="B89893" s="1">
        <v>0.48680555555555555</v>
      </c>
      <c r="C89893">
        <v>7160011</v>
      </c>
      <c r="D89893">
        <v>7160782</v>
      </c>
      <c r="E89893">
        <v>7160011</v>
      </c>
      <c r="F89893">
        <v>7160782</v>
      </c>
      <c r="G89893">
        <v>59</v>
      </c>
    </row>
    <row r="89894" spans="1:7" x14ac:dyDescent="0.25">
      <c r="A89894">
        <v>20220831</v>
      </c>
      <c r="B89894" s="1">
        <v>0.48749999999999999</v>
      </c>
      <c r="C89894">
        <v>7160788</v>
      </c>
      <c r="D89894">
        <v>7161715</v>
      </c>
      <c r="E89894">
        <v>7160788</v>
      </c>
      <c r="F89894">
        <v>7161715</v>
      </c>
      <c r="G89894">
        <v>60</v>
      </c>
    </row>
    <row r="89895" spans="1:7" x14ac:dyDescent="0.25">
      <c r="A89895">
        <v>20220831</v>
      </c>
      <c r="B89895" s="1">
        <v>0.48819444444444443</v>
      </c>
      <c r="C89895">
        <v>7161736</v>
      </c>
      <c r="D89895">
        <v>7162539</v>
      </c>
      <c r="E89895">
        <v>7161736</v>
      </c>
      <c r="F89895">
        <v>7162539</v>
      </c>
      <c r="G89895">
        <v>57</v>
      </c>
    </row>
    <row r="89896" spans="1:7" x14ac:dyDescent="0.25">
      <c r="A89896">
        <v>20220831</v>
      </c>
      <c r="B89896" s="1">
        <v>0.48888888888888887</v>
      </c>
      <c r="C89896">
        <v>7162541</v>
      </c>
      <c r="D89896">
        <v>7163368</v>
      </c>
      <c r="E89896">
        <v>7162541</v>
      </c>
      <c r="F89896">
        <v>7163368</v>
      </c>
      <c r="G89896">
        <v>60</v>
      </c>
    </row>
    <row r="89897" spans="1:7" x14ac:dyDescent="0.25">
      <c r="A89897">
        <v>20220831</v>
      </c>
      <c r="B89897" s="1">
        <v>0.48958333333333331</v>
      </c>
      <c r="C89897">
        <v>7163400</v>
      </c>
      <c r="D89897">
        <v>7164384</v>
      </c>
      <c r="E89897">
        <v>7163400</v>
      </c>
      <c r="F89897">
        <v>7164384</v>
      </c>
      <c r="G89897">
        <v>59</v>
      </c>
    </row>
    <row r="89898" spans="1:7" x14ac:dyDescent="0.25">
      <c r="A89898">
        <v>20220831</v>
      </c>
      <c r="B89898" s="1">
        <v>0.49027777777777776</v>
      </c>
      <c r="C89898">
        <v>7164419</v>
      </c>
      <c r="D89898">
        <v>7165205</v>
      </c>
      <c r="E89898">
        <v>7164419</v>
      </c>
      <c r="F89898">
        <v>7165205</v>
      </c>
      <c r="G89898">
        <v>58</v>
      </c>
    </row>
    <row r="89899" spans="1:7" x14ac:dyDescent="0.25">
      <c r="A89899">
        <v>20220831</v>
      </c>
      <c r="B89899" s="1">
        <v>0.4909722222222222</v>
      </c>
      <c r="C89899">
        <v>7165228</v>
      </c>
      <c r="D89899">
        <v>7166096</v>
      </c>
      <c r="E89899">
        <v>7165228</v>
      </c>
      <c r="F89899">
        <v>7166096</v>
      </c>
      <c r="G89899">
        <v>58</v>
      </c>
    </row>
    <row r="89900" spans="1:7" x14ac:dyDescent="0.25">
      <c r="A89900">
        <v>20220831</v>
      </c>
      <c r="B89900" s="1">
        <v>0.49166666666666664</v>
      </c>
      <c r="C89900">
        <v>7166103</v>
      </c>
      <c r="D89900">
        <v>7166926</v>
      </c>
      <c r="E89900">
        <v>7166103</v>
      </c>
      <c r="F89900">
        <v>7166926</v>
      </c>
      <c r="G89900">
        <v>60</v>
      </c>
    </row>
    <row r="89901" spans="1:7" x14ac:dyDescent="0.25">
      <c r="A89901">
        <v>20220831</v>
      </c>
      <c r="B89901" s="1">
        <v>0.49236111111111114</v>
      </c>
      <c r="C89901">
        <v>7166932</v>
      </c>
      <c r="D89901">
        <v>7167849</v>
      </c>
      <c r="E89901">
        <v>7166932</v>
      </c>
      <c r="F89901">
        <v>7167849</v>
      </c>
      <c r="G89901">
        <v>58</v>
      </c>
    </row>
    <row r="89902" spans="1:7" x14ac:dyDescent="0.25">
      <c r="A89902">
        <v>20220831</v>
      </c>
      <c r="B89902" s="1">
        <v>0.49305555555555558</v>
      </c>
      <c r="C89902">
        <v>7167865</v>
      </c>
      <c r="D89902">
        <v>7168775</v>
      </c>
      <c r="E89902">
        <v>7167865</v>
      </c>
      <c r="F89902">
        <v>7168775</v>
      </c>
      <c r="G89902">
        <v>60</v>
      </c>
    </row>
    <row r="89903" spans="1:7" x14ac:dyDescent="0.25">
      <c r="A89903">
        <v>20220831</v>
      </c>
      <c r="B89903" s="1">
        <v>0.49375000000000002</v>
      </c>
      <c r="C89903">
        <v>7168791</v>
      </c>
      <c r="D89903">
        <v>7169064</v>
      </c>
      <c r="E89903">
        <v>7156620</v>
      </c>
      <c r="F89903">
        <v>7157191</v>
      </c>
      <c r="G89903">
        <v>59</v>
      </c>
    </row>
    <row r="89904" spans="1:7" x14ac:dyDescent="0.25">
      <c r="A89904">
        <v>20220831</v>
      </c>
      <c r="B89904" s="1">
        <v>0.49444444444444446</v>
      </c>
      <c r="C89904">
        <v>7157210</v>
      </c>
      <c r="D89904">
        <v>7158049</v>
      </c>
      <c r="E89904">
        <v>7157210</v>
      </c>
      <c r="F89904">
        <v>7158049</v>
      </c>
      <c r="G89904">
        <v>57</v>
      </c>
    </row>
    <row r="89905" spans="1:7" x14ac:dyDescent="0.25">
      <c r="A89905">
        <v>20220831</v>
      </c>
      <c r="B89905" s="1">
        <v>0.49513888888888891</v>
      </c>
      <c r="C89905">
        <v>7158050</v>
      </c>
      <c r="D89905">
        <v>7158874</v>
      </c>
      <c r="E89905">
        <v>7158050</v>
      </c>
      <c r="F89905">
        <v>7158874</v>
      </c>
      <c r="G89905">
        <v>58</v>
      </c>
    </row>
    <row r="89906" spans="1:7" x14ac:dyDescent="0.25">
      <c r="A89906">
        <v>20220831</v>
      </c>
      <c r="B89906" s="1">
        <v>0.49583333333333335</v>
      </c>
      <c r="C89906">
        <v>7158896</v>
      </c>
      <c r="D89906">
        <v>7159749</v>
      </c>
      <c r="E89906">
        <v>7158896</v>
      </c>
      <c r="F89906">
        <v>7159749</v>
      </c>
      <c r="G89906">
        <v>59</v>
      </c>
    </row>
    <row r="89907" spans="1:7" x14ac:dyDescent="0.25">
      <c r="A89907">
        <v>20220831</v>
      </c>
      <c r="B89907" s="1">
        <v>0.49652777777777779</v>
      </c>
      <c r="C89907">
        <v>7159751</v>
      </c>
      <c r="D89907">
        <v>7160564</v>
      </c>
      <c r="E89907">
        <v>7159751</v>
      </c>
      <c r="F89907">
        <v>7160564</v>
      </c>
      <c r="G89907">
        <v>58</v>
      </c>
    </row>
    <row r="89908" spans="1:7" x14ac:dyDescent="0.25">
      <c r="A89908">
        <v>20220831</v>
      </c>
      <c r="B89908" s="1">
        <v>0.49722222222222223</v>
      </c>
      <c r="C89908">
        <v>7160574</v>
      </c>
      <c r="D89908">
        <v>7161551</v>
      </c>
      <c r="E89908">
        <v>7160574</v>
      </c>
      <c r="F89908">
        <v>7161551</v>
      </c>
      <c r="G89908">
        <v>59</v>
      </c>
    </row>
    <row r="89909" spans="1:7" x14ac:dyDescent="0.25">
      <c r="A89909">
        <v>20220831</v>
      </c>
      <c r="B89909" s="1">
        <v>0.49791666666666667</v>
      </c>
      <c r="C89909">
        <v>7161561</v>
      </c>
      <c r="D89909">
        <v>7162479</v>
      </c>
      <c r="E89909">
        <v>7161561</v>
      </c>
      <c r="F89909">
        <v>7162479</v>
      </c>
      <c r="G89909">
        <v>60</v>
      </c>
    </row>
    <row r="89910" spans="1:7" x14ac:dyDescent="0.25">
      <c r="A89910">
        <v>20220831</v>
      </c>
      <c r="B89910" s="1">
        <v>0.49861111111111112</v>
      </c>
      <c r="C89910">
        <v>7162488</v>
      </c>
      <c r="D89910">
        <v>7163416</v>
      </c>
      <c r="E89910">
        <v>7162488</v>
      </c>
      <c r="F89910">
        <v>7163416</v>
      </c>
      <c r="G89910">
        <v>60</v>
      </c>
    </row>
    <row r="89911" spans="1:7" x14ac:dyDescent="0.25">
      <c r="A89911">
        <v>20220831</v>
      </c>
      <c r="B89911" s="1">
        <v>0.49930555555555556</v>
      </c>
      <c r="C89911">
        <v>7163454</v>
      </c>
      <c r="D89911">
        <v>7164286</v>
      </c>
      <c r="E89911">
        <v>7163454</v>
      </c>
      <c r="F89911">
        <v>7164286</v>
      </c>
      <c r="G89911">
        <v>59</v>
      </c>
    </row>
    <row r="89912" spans="1:7" x14ac:dyDescent="0.25">
      <c r="A89912">
        <v>20220831</v>
      </c>
      <c r="B89912" s="1">
        <v>0.5</v>
      </c>
      <c r="C89912">
        <v>7164319</v>
      </c>
      <c r="D89912">
        <v>7165107</v>
      </c>
      <c r="E89912">
        <v>7164319</v>
      </c>
      <c r="F89912">
        <v>7165107</v>
      </c>
      <c r="G89912">
        <v>58</v>
      </c>
    </row>
    <row r="89913" spans="1:7" x14ac:dyDescent="0.25">
      <c r="A89913">
        <v>20220831</v>
      </c>
      <c r="B89913" s="1">
        <v>0.50069444444444444</v>
      </c>
      <c r="C89913">
        <v>7165113</v>
      </c>
      <c r="D89913">
        <v>7165965</v>
      </c>
      <c r="E89913">
        <v>7165113</v>
      </c>
      <c r="F89913">
        <v>7165965</v>
      </c>
      <c r="G89913">
        <v>58</v>
      </c>
    </row>
    <row r="89914" spans="1:7" x14ac:dyDescent="0.25">
      <c r="A89914">
        <v>20220831</v>
      </c>
      <c r="B89914" s="1">
        <v>0.50138888888888888</v>
      </c>
      <c r="C89914">
        <v>7165989</v>
      </c>
      <c r="D89914">
        <v>7166994</v>
      </c>
      <c r="E89914">
        <v>7165989</v>
      </c>
      <c r="F89914">
        <v>7166994</v>
      </c>
      <c r="G89914">
        <v>57</v>
      </c>
    </row>
    <row r="89915" spans="1:7" x14ac:dyDescent="0.25">
      <c r="A89915">
        <v>20220831</v>
      </c>
      <c r="B89915" s="1">
        <v>0.50208333333333333</v>
      </c>
      <c r="C89915">
        <v>7167002</v>
      </c>
      <c r="D89915">
        <v>7167859</v>
      </c>
      <c r="E89915">
        <v>7167002</v>
      </c>
      <c r="F89915">
        <v>7167859</v>
      </c>
      <c r="G89915">
        <v>60</v>
      </c>
    </row>
    <row r="89916" spans="1:7" x14ac:dyDescent="0.25">
      <c r="A89916">
        <v>20220831</v>
      </c>
      <c r="B89916" s="1">
        <v>0.50277777777777777</v>
      </c>
      <c r="C89916">
        <v>7167860</v>
      </c>
      <c r="D89916">
        <v>7168660</v>
      </c>
      <c r="E89916">
        <v>7167860</v>
      </c>
      <c r="F89916">
        <v>7168660</v>
      </c>
      <c r="G89916">
        <v>60</v>
      </c>
    </row>
    <row r="89917" spans="1:7" x14ac:dyDescent="0.25">
      <c r="A89917">
        <v>20220831</v>
      </c>
      <c r="B89917" s="1">
        <v>0.50347222222222221</v>
      </c>
      <c r="C89917">
        <v>7168684</v>
      </c>
      <c r="D89917">
        <v>7169646</v>
      </c>
      <c r="E89917">
        <v>7168684</v>
      </c>
      <c r="F89917">
        <v>7169646</v>
      </c>
      <c r="G89917">
        <v>59</v>
      </c>
    </row>
    <row r="89918" spans="1:7" x14ac:dyDescent="0.25">
      <c r="A89918">
        <v>20220831</v>
      </c>
      <c r="B89918" s="1">
        <v>0.50416666666666665</v>
      </c>
      <c r="C89918">
        <v>7169671</v>
      </c>
      <c r="D89918">
        <v>7170571</v>
      </c>
      <c r="E89918">
        <v>7169671</v>
      </c>
      <c r="F89918">
        <v>7170571</v>
      </c>
      <c r="G89918">
        <v>59</v>
      </c>
    </row>
    <row r="89919" spans="1:7" x14ac:dyDescent="0.25">
      <c r="A89919">
        <v>20220831</v>
      </c>
      <c r="B89919" s="1">
        <v>0.50486111111111109</v>
      </c>
      <c r="C89919">
        <v>7170600</v>
      </c>
      <c r="D89919">
        <v>7171532</v>
      </c>
      <c r="E89919">
        <v>7170600</v>
      </c>
      <c r="F89919">
        <v>7171532</v>
      </c>
      <c r="G89919">
        <v>59</v>
      </c>
    </row>
    <row r="89920" spans="1:7" x14ac:dyDescent="0.25">
      <c r="A89920">
        <v>20220831</v>
      </c>
      <c r="B89920" s="1">
        <v>0.50555555555555554</v>
      </c>
      <c r="C89920">
        <v>7171539</v>
      </c>
      <c r="D89920">
        <v>7172127</v>
      </c>
      <c r="E89920">
        <v>7162869</v>
      </c>
      <c r="F89920">
        <v>7163117</v>
      </c>
      <c r="G89920">
        <v>58</v>
      </c>
    </row>
    <row r="89921" spans="1:7" x14ac:dyDescent="0.25">
      <c r="A89921">
        <v>20220831</v>
      </c>
      <c r="B89921" s="1">
        <v>0.50624999999999998</v>
      </c>
      <c r="C89921">
        <v>7163135</v>
      </c>
      <c r="D89921">
        <v>7164034</v>
      </c>
      <c r="E89921">
        <v>7163135</v>
      </c>
      <c r="F89921">
        <v>7164034</v>
      </c>
      <c r="G89921">
        <v>60</v>
      </c>
    </row>
    <row r="89922" spans="1:7" x14ac:dyDescent="0.25">
      <c r="A89922">
        <v>20220831</v>
      </c>
      <c r="B89922" s="1">
        <v>0.50694444444444442</v>
      </c>
      <c r="C89922">
        <v>7164055</v>
      </c>
      <c r="D89922">
        <v>7164918</v>
      </c>
      <c r="E89922">
        <v>7164055</v>
      </c>
      <c r="F89922">
        <v>7164918</v>
      </c>
      <c r="G89922">
        <v>59</v>
      </c>
    </row>
    <row r="89923" spans="1:7" x14ac:dyDescent="0.25">
      <c r="A89923">
        <v>20220831</v>
      </c>
      <c r="B89923" s="1">
        <v>0.50763888888888886</v>
      </c>
      <c r="C89923">
        <v>7164932</v>
      </c>
      <c r="D89923">
        <v>7165759</v>
      </c>
      <c r="E89923">
        <v>7164932</v>
      </c>
      <c r="F89923">
        <v>7165759</v>
      </c>
      <c r="G89923">
        <v>58</v>
      </c>
    </row>
    <row r="89924" spans="1:7" x14ac:dyDescent="0.25">
      <c r="A89924">
        <v>20220831</v>
      </c>
      <c r="B89924" s="1">
        <v>0.5083333333333333</v>
      </c>
      <c r="C89924">
        <v>7165769</v>
      </c>
      <c r="D89924">
        <v>7166547</v>
      </c>
      <c r="E89924">
        <v>7165769</v>
      </c>
      <c r="F89924">
        <v>7166547</v>
      </c>
      <c r="G89924">
        <v>58</v>
      </c>
    </row>
    <row r="89925" spans="1:7" x14ac:dyDescent="0.25">
      <c r="A89925">
        <v>20220831</v>
      </c>
      <c r="B89925" s="1">
        <v>0.50902777777777775</v>
      </c>
      <c r="C89925">
        <v>7166575</v>
      </c>
      <c r="D89925">
        <v>7167413</v>
      </c>
      <c r="E89925">
        <v>7166575</v>
      </c>
      <c r="F89925">
        <v>7167413</v>
      </c>
      <c r="G89925">
        <v>60</v>
      </c>
    </row>
    <row r="89926" spans="1:7" x14ac:dyDescent="0.25">
      <c r="A89926">
        <v>20220831</v>
      </c>
      <c r="B89926" s="1">
        <v>0.50972222222222219</v>
      </c>
      <c r="C89926">
        <v>7167441</v>
      </c>
      <c r="D89926">
        <v>7168360</v>
      </c>
      <c r="E89926">
        <v>7167441</v>
      </c>
      <c r="F89926">
        <v>7168360</v>
      </c>
      <c r="G89926">
        <v>60</v>
      </c>
    </row>
    <row r="89927" spans="1:7" x14ac:dyDescent="0.25">
      <c r="A89927">
        <v>20220831</v>
      </c>
      <c r="B89927" s="1">
        <v>0.51041666666666663</v>
      </c>
      <c r="C89927">
        <v>7168390</v>
      </c>
      <c r="D89927">
        <v>7169246</v>
      </c>
      <c r="E89927">
        <v>7168390</v>
      </c>
      <c r="F89927">
        <v>7169246</v>
      </c>
      <c r="G89927">
        <v>59</v>
      </c>
    </row>
    <row r="89928" spans="1:7" x14ac:dyDescent="0.25">
      <c r="A89928">
        <v>20220831</v>
      </c>
      <c r="B89928" s="1">
        <v>0.51111111111111107</v>
      </c>
      <c r="C89928">
        <v>7169252</v>
      </c>
      <c r="D89928">
        <v>7170096</v>
      </c>
      <c r="E89928">
        <v>7169252</v>
      </c>
      <c r="F89928">
        <v>7170096</v>
      </c>
      <c r="G89928">
        <v>60</v>
      </c>
    </row>
    <row r="89929" spans="1:7" x14ac:dyDescent="0.25">
      <c r="A89929">
        <v>20220831</v>
      </c>
      <c r="B89929" s="1">
        <v>0.51180555555555551</v>
      </c>
      <c r="C89929">
        <v>7170103</v>
      </c>
      <c r="D89929">
        <v>7171075</v>
      </c>
      <c r="E89929">
        <v>7170103</v>
      </c>
      <c r="F89929">
        <v>7171075</v>
      </c>
      <c r="G89929">
        <v>60</v>
      </c>
    </row>
    <row r="89930" spans="1:7" x14ac:dyDescent="0.25">
      <c r="A89930">
        <v>20220831</v>
      </c>
      <c r="B89930" s="1">
        <v>0.51249999999999996</v>
      </c>
      <c r="C89930">
        <v>7171079</v>
      </c>
      <c r="D89930">
        <v>7171956</v>
      </c>
      <c r="E89930">
        <v>7171079</v>
      </c>
      <c r="F89930">
        <v>7171956</v>
      </c>
      <c r="G89930">
        <v>57</v>
      </c>
    </row>
    <row r="89931" spans="1:7" x14ac:dyDescent="0.25">
      <c r="A89931">
        <v>20220831</v>
      </c>
      <c r="B89931" s="1">
        <v>0.5131944444444444</v>
      </c>
      <c r="C89931">
        <v>7171965</v>
      </c>
      <c r="D89931">
        <v>7172800</v>
      </c>
      <c r="E89931">
        <v>7171965</v>
      </c>
      <c r="F89931">
        <v>7172800</v>
      </c>
      <c r="G89931">
        <v>59</v>
      </c>
    </row>
    <row r="89932" spans="1:7" x14ac:dyDescent="0.25">
      <c r="A89932">
        <v>20220831</v>
      </c>
      <c r="B89932" s="1">
        <v>0.51388888888888884</v>
      </c>
      <c r="C89932">
        <v>7172835</v>
      </c>
      <c r="D89932">
        <v>7173731</v>
      </c>
      <c r="E89932">
        <v>7172835</v>
      </c>
      <c r="F89932">
        <v>7173731</v>
      </c>
      <c r="G89932">
        <v>59</v>
      </c>
    </row>
    <row r="89933" spans="1:7" x14ac:dyDescent="0.25">
      <c r="A89933">
        <v>20220831</v>
      </c>
      <c r="B89933" s="1">
        <v>0.51458333333333328</v>
      </c>
      <c r="C89933">
        <v>7173740</v>
      </c>
      <c r="D89933">
        <v>7173885</v>
      </c>
      <c r="E89933">
        <v>7166043</v>
      </c>
      <c r="F89933">
        <v>7166700</v>
      </c>
      <c r="G89933">
        <v>60</v>
      </c>
    </row>
    <row r="89934" spans="1:7" x14ac:dyDescent="0.25">
      <c r="A89934">
        <v>20220831</v>
      </c>
      <c r="B89934" s="1">
        <v>0.51527777777777772</v>
      </c>
      <c r="C89934">
        <v>7166703</v>
      </c>
      <c r="D89934">
        <v>7167665</v>
      </c>
      <c r="E89934">
        <v>7166703</v>
      </c>
      <c r="F89934">
        <v>7167665</v>
      </c>
      <c r="G89934">
        <v>59</v>
      </c>
    </row>
    <row r="89935" spans="1:7" x14ac:dyDescent="0.25">
      <c r="A89935">
        <v>20220831</v>
      </c>
      <c r="B89935" s="1">
        <v>0.51597222222222228</v>
      </c>
      <c r="C89935">
        <v>7167673</v>
      </c>
      <c r="D89935">
        <v>7168563</v>
      </c>
      <c r="E89935">
        <v>7167673</v>
      </c>
      <c r="F89935">
        <v>7168563</v>
      </c>
      <c r="G89935">
        <v>60</v>
      </c>
    </row>
    <row r="89936" spans="1:7" x14ac:dyDescent="0.25">
      <c r="A89936">
        <v>20220831</v>
      </c>
      <c r="B89936" s="1">
        <v>0.51666666666666672</v>
      </c>
      <c r="C89936">
        <v>7168566</v>
      </c>
      <c r="D89936">
        <v>7169351</v>
      </c>
      <c r="E89936">
        <v>7168566</v>
      </c>
      <c r="F89936">
        <v>7169351</v>
      </c>
      <c r="G89936">
        <v>60</v>
      </c>
    </row>
    <row r="89937" spans="1:7" x14ac:dyDescent="0.25">
      <c r="A89937">
        <v>20220831</v>
      </c>
      <c r="B89937" s="1">
        <v>0.51736111111111116</v>
      </c>
      <c r="C89937">
        <v>7169360</v>
      </c>
      <c r="D89937">
        <v>7169708</v>
      </c>
      <c r="E89937">
        <v>7156683</v>
      </c>
      <c r="F89937">
        <v>7157247</v>
      </c>
      <c r="G89937">
        <v>59</v>
      </c>
    </row>
    <row r="89938" spans="1:7" x14ac:dyDescent="0.25">
      <c r="A89938">
        <v>20220831</v>
      </c>
      <c r="B89938" s="1">
        <v>0.5180555555555556</v>
      </c>
      <c r="C89938">
        <v>7157269</v>
      </c>
      <c r="D89938">
        <v>7157655</v>
      </c>
      <c r="E89938">
        <v>7144284</v>
      </c>
      <c r="F89938">
        <v>7144708</v>
      </c>
      <c r="G89938">
        <v>58</v>
      </c>
    </row>
    <row r="89939" spans="1:7" x14ac:dyDescent="0.25">
      <c r="A89939">
        <v>20220831</v>
      </c>
      <c r="B89939" s="1">
        <v>0.51875000000000004</v>
      </c>
      <c r="C89939">
        <v>7144738</v>
      </c>
      <c r="D89939">
        <v>7145655</v>
      </c>
      <c r="E89939">
        <v>7144738</v>
      </c>
      <c r="F89939">
        <v>7145655</v>
      </c>
      <c r="G89939">
        <v>59</v>
      </c>
    </row>
    <row r="89940" spans="1:7" x14ac:dyDescent="0.25">
      <c r="A89940">
        <v>20220831</v>
      </c>
      <c r="B89940" s="1">
        <v>0.51944444444444449</v>
      </c>
      <c r="C89940">
        <v>7145665</v>
      </c>
      <c r="D89940">
        <v>7146478</v>
      </c>
      <c r="E89940">
        <v>7145665</v>
      </c>
      <c r="F89940">
        <v>7146478</v>
      </c>
      <c r="G89940">
        <v>58</v>
      </c>
    </row>
    <row r="89941" spans="1:7" x14ac:dyDescent="0.25">
      <c r="A89941">
        <v>20220831</v>
      </c>
      <c r="B89941" s="1">
        <v>0.52013888888888893</v>
      </c>
      <c r="C89941">
        <v>7146483</v>
      </c>
      <c r="D89941">
        <v>7147376</v>
      </c>
      <c r="E89941">
        <v>7146483</v>
      </c>
      <c r="F89941">
        <v>7147376</v>
      </c>
      <c r="G89941">
        <v>59</v>
      </c>
    </row>
    <row r="89942" spans="1:7" x14ac:dyDescent="0.25">
      <c r="A89942">
        <v>20220831</v>
      </c>
      <c r="B89942" s="1">
        <v>0.52083333333333337</v>
      </c>
      <c r="C89942">
        <v>7147387</v>
      </c>
      <c r="D89942">
        <v>7148128</v>
      </c>
      <c r="E89942">
        <v>7147387</v>
      </c>
      <c r="F89942">
        <v>7148128</v>
      </c>
      <c r="G89942">
        <v>59</v>
      </c>
    </row>
    <row r="89943" spans="1:7" x14ac:dyDescent="0.25">
      <c r="A89943">
        <v>20220831</v>
      </c>
      <c r="B89943" s="1">
        <v>0.52152777777777781</v>
      </c>
      <c r="C89943">
        <v>7148138</v>
      </c>
      <c r="D89943">
        <v>7148929</v>
      </c>
      <c r="E89943">
        <v>7148138</v>
      </c>
      <c r="F89943">
        <v>7148929</v>
      </c>
      <c r="G89943">
        <v>58</v>
      </c>
    </row>
    <row r="89944" spans="1:7" x14ac:dyDescent="0.25">
      <c r="A89944">
        <v>20220831</v>
      </c>
      <c r="B89944" s="1">
        <v>0.52222222222222225</v>
      </c>
      <c r="C89944">
        <v>7148961</v>
      </c>
      <c r="D89944">
        <v>7149718</v>
      </c>
      <c r="E89944">
        <v>7148961</v>
      </c>
      <c r="F89944">
        <v>7149718</v>
      </c>
      <c r="G89944">
        <v>58</v>
      </c>
    </row>
    <row r="89945" spans="1:7" x14ac:dyDescent="0.25">
      <c r="A89945">
        <v>20220831</v>
      </c>
      <c r="B89945" s="1">
        <v>0.5229166666666667</v>
      </c>
      <c r="C89945">
        <v>7149722</v>
      </c>
      <c r="D89945">
        <v>7150445</v>
      </c>
      <c r="E89945">
        <v>7149722</v>
      </c>
      <c r="F89945">
        <v>7150445</v>
      </c>
      <c r="G89945">
        <v>59</v>
      </c>
    </row>
    <row r="89946" spans="1:7" x14ac:dyDescent="0.25">
      <c r="A89946">
        <v>20220831</v>
      </c>
      <c r="B89946" s="1">
        <v>0.52361111111111114</v>
      </c>
      <c r="C89946">
        <v>7150446</v>
      </c>
      <c r="D89946">
        <v>7151132</v>
      </c>
      <c r="E89946">
        <v>7150446</v>
      </c>
      <c r="F89946">
        <v>7151132</v>
      </c>
      <c r="G89946">
        <v>58</v>
      </c>
    </row>
    <row r="89947" spans="1:7" x14ac:dyDescent="0.25">
      <c r="A89947">
        <v>20220831</v>
      </c>
      <c r="B89947" s="1">
        <v>0.52430555555555558</v>
      </c>
      <c r="C89947">
        <v>7151143</v>
      </c>
      <c r="D89947">
        <v>7151332</v>
      </c>
      <c r="E89947">
        <v>7130139</v>
      </c>
      <c r="F89947">
        <v>7130163</v>
      </c>
      <c r="G89947">
        <v>59</v>
      </c>
    </row>
    <row r="89948" spans="1:7" x14ac:dyDescent="0.25">
      <c r="A89948">
        <v>20220831</v>
      </c>
      <c r="B89948" s="1">
        <v>0.52500000000000002</v>
      </c>
      <c r="C89948">
        <v>7130192</v>
      </c>
      <c r="D89948">
        <v>7131024</v>
      </c>
      <c r="E89948">
        <v>7130192</v>
      </c>
      <c r="F89948">
        <v>7131024</v>
      </c>
      <c r="G89948">
        <v>60</v>
      </c>
    </row>
    <row r="89949" spans="1:7" x14ac:dyDescent="0.25">
      <c r="A89949">
        <v>20220831</v>
      </c>
      <c r="B89949" s="1">
        <v>0.52569444444444446</v>
      </c>
      <c r="C89949">
        <v>7131036</v>
      </c>
      <c r="D89949">
        <v>7131880</v>
      </c>
      <c r="E89949">
        <v>7131036</v>
      </c>
      <c r="F89949">
        <v>7131880</v>
      </c>
      <c r="G89949">
        <v>60</v>
      </c>
    </row>
    <row r="89950" spans="1:7" x14ac:dyDescent="0.25">
      <c r="A89950">
        <v>20220831</v>
      </c>
      <c r="B89950" s="1">
        <v>0.52638888888888891</v>
      </c>
      <c r="C89950">
        <v>7131899</v>
      </c>
      <c r="D89950">
        <v>7132773</v>
      </c>
      <c r="E89950">
        <v>7131899</v>
      </c>
      <c r="F89950">
        <v>7132773</v>
      </c>
      <c r="G89950">
        <v>59</v>
      </c>
    </row>
    <row r="89951" spans="1:7" x14ac:dyDescent="0.25">
      <c r="A89951">
        <v>20220831</v>
      </c>
      <c r="B89951" s="1">
        <v>0.52708333333333335</v>
      </c>
      <c r="C89951">
        <v>7132794</v>
      </c>
      <c r="D89951">
        <v>7133739</v>
      </c>
      <c r="E89951">
        <v>7132794</v>
      </c>
      <c r="F89951">
        <v>7133739</v>
      </c>
      <c r="G89951">
        <v>60</v>
      </c>
    </row>
    <row r="89952" spans="1:7" x14ac:dyDescent="0.25">
      <c r="A89952">
        <v>20220831</v>
      </c>
      <c r="B89952" s="1">
        <v>0.52777777777777779</v>
      </c>
      <c r="C89952">
        <v>7133746</v>
      </c>
      <c r="D89952">
        <v>7134722</v>
      </c>
      <c r="E89952">
        <v>7133746</v>
      </c>
      <c r="F89952">
        <v>7134722</v>
      </c>
      <c r="G89952">
        <v>59</v>
      </c>
    </row>
    <row r="89953" spans="1:7" x14ac:dyDescent="0.25">
      <c r="A89953">
        <v>20220831</v>
      </c>
      <c r="B89953" s="1">
        <v>0.52847222222222223</v>
      </c>
      <c r="C89953">
        <v>7134733</v>
      </c>
      <c r="D89953">
        <v>7135494</v>
      </c>
      <c r="E89953">
        <v>7134733</v>
      </c>
      <c r="F89953">
        <v>7135494</v>
      </c>
      <c r="G89953">
        <v>58</v>
      </c>
    </row>
    <row r="89954" spans="1:7" x14ac:dyDescent="0.25">
      <c r="A89954">
        <v>20220831</v>
      </c>
      <c r="B89954" s="1">
        <v>0.52916666666666667</v>
      </c>
      <c r="C89954">
        <v>7135505</v>
      </c>
      <c r="D89954">
        <v>7136222</v>
      </c>
      <c r="E89954">
        <v>7135505</v>
      </c>
      <c r="F89954">
        <v>7136222</v>
      </c>
      <c r="G89954">
        <v>59</v>
      </c>
    </row>
    <row r="89955" spans="1:7" x14ac:dyDescent="0.25">
      <c r="A89955">
        <v>20220831</v>
      </c>
      <c r="B89955" s="1">
        <v>0.52986111111111112</v>
      </c>
      <c r="C89955">
        <v>7136249</v>
      </c>
      <c r="D89955">
        <v>7137126</v>
      </c>
      <c r="E89955">
        <v>7136249</v>
      </c>
      <c r="F89955">
        <v>7137126</v>
      </c>
      <c r="G89955">
        <v>59</v>
      </c>
    </row>
    <row r="89956" spans="1:7" x14ac:dyDescent="0.25">
      <c r="A89956">
        <v>20220831</v>
      </c>
      <c r="B89956" s="1">
        <v>0.53055555555555556</v>
      </c>
      <c r="C89956">
        <v>7137133</v>
      </c>
      <c r="D89956">
        <v>7138105</v>
      </c>
      <c r="E89956">
        <v>7137133</v>
      </c>
      <c r="F89956">
        <v>7138105</v>
      </c>
      <c r="G89956">
        <v>59</v>
      </c>
    </row>
    <row r="89957" spans="1:7" x14ac:dyDescent="0.25">
      <c r="A89957">
        <v>20220831</v>
      </c>
      <c r="B89957" s="1">
        <v>0.53125</v>
      </c>
      <c r="C89957">
        <v>7138123</v>
      </c>
      <c r="D89957">
        <v>7138942</v>
      </c>
      <c r="E89957">
        <v>7138123</v>
      </c>
      <c r="F89957">
        <v>7138942</v>
      </c>
      <c r="G89957">
        <v>59</v>
      </c>
    </row>
    <row r="89958" spans="1:7" x14ac:dyDescent="0.25">
      <c r="A89958">
        <v>20220831</v>
      </c>
      <c r="B89958" s="1">
        <v>0.53194444444444444</v>
      </c>
      <c r="C89958">
        <v>7138959</v>
      </c>
      <c r="D89958">
        <v>7139821</v>
      </c>
      <c r="E89958">
        <v>7138959</v>
      </c>
      <c r="F89958">
        <v>7139821</v>
      </c>
      <c r="G89958">
        <v>59</v>
      </c>
    </row>
    <row r="89959" spans="1:7" x14ac:dyDescent="0.25">
      <c r="A89959">
        <v>20220831</v>
      </c>
      <c r="B89959" s="1">
        <v>0.53263888888888888</v>
      </c>
      <c r="C89959">
        <v>7139861</v>
      </c>
      <c r="D89959">
        <v>7140730</v>
      </c>
      <c r="E89959">
        <v>7139861</v>
      </c>
      <c r="F89959">
        <v>7140730</v>
      </c>
      <c r="G89959">
        <v>59</v>
      </c>
    </row>
    <row r="89960" spans="1:7" x14ac:dyDescent="0.25">
      <c r="A89960">
        <v>20220831</v>
      </c>
      <c r="B89960" s="1">
        <v>0.53333333333333333</v>
      </c>
      <c r="C89960">
        <v>7140751</v>
      </c>
      <c r="D89960">
        <v>7141490</v>
      </c>
      <c r="E89960">
        <v>7140751</v>
      </c>
      <c r="F89960">
        <v>7141490</v>
      </c>
      <c r="G89960">
        <v>59</v>
      </c>
    </row>
    <row r="89961" spans="1:7" x14ac:dyDescent="0.25">
      <c r="A89961">
        <v>20220831</v>
      </c>
      <c r="B89961" s="1">
        <v>0.53402777777777777</v>
      </c>
      <c r="C89961">
        <v>7141494</v>
      </c>
      <c r="D89961">
        <v>7142301</v>
      </c>
      <c r="E89961">
        <v>7134930</v>
      </c>
      <c r="F89961">
        <v>7134966</v>
      </c>
      <c r="G89961">
        <v>60</v>
      </c>
    </row>
    <row r="89962" spans="1:7" x14ac:dyDescent="0.25">
      <c r="A89962">
        <v>20220831</v>
      </c>
      <c r="B89962" s="1">
        <v>0.53472222222222221</v>
      </c>
      <c r="C89962">
        <v>7134988</v>
      </c>
      <c r="D89962">
        <v>7135870</v>
      </c>
      <c r="E89962">
        <v>7134988</v>
      </c>
      <c r="F89962">
        <v>7135870</v>
      </c>
      <c r="G89962">
        <v>57</v>
      </c>
    </row>
    <row r="89963" spans="1:7" x14ac:dyDescent="0.25">
      <c r="A89963">
        <v>20220831</v>
      </c>
      <c r="B89963" s="1">
        <v>0.53541666666666665</v>
      </c>
      <c r="C89963">
        <v>7135885</v>
      </c>
      <c r="D89963">
        <v>7136001</v>
      </c>
      <c r="E89963">
        <v>7129084</v>
      </c>
      <c r="F89963">
        <v>7129833</v>
      </c>
      <c r="G89963">
        <v>58</v>
      </c>
    </row>
    <row r="89964" spans="1:7" x14ac:dyDescent="0.25">
      <c r="A89964">
        <v>20220831</v>
      </c>
      <c r="B89964" s="1">
        <v>0.53611111111111109</v>
      </c>
      <c r="C89964">
        <v>7129847</v>
      </c>
      <c r="D89964">
        <v>7130640</v>
      </c>
      <c r="E89964">
        <v>7129670</v>
      </c>
      <c r="F89964">
        <v>7129708</v>
      </c>
      <c r="G89964">
        <v>59</v>
      </c>
    </row>
    <row r="89965" spans="1:7" x14ac:dyDescent="0.25">
      <c r="A89965">
        <v>20220831</v>
      </c>
      <c r="B89965" s="1">
        <v>0.53680555555555554</v>
      </c>
      <c r="C89965">
        <v>7129713</v>
      </c>
      <c r="D89965">
        <v>7130584</v>
      </c>
      <c r="E89965">
        <v>7129713</v>
      </c>
      <c r="F89965">
        <v>7130584</v>
      </c>
      <c r="G89965">
        <v>59</v>
      </c>
    </row>
    <row r="89966" spans="1:7" x14ac:dyDescent="0.25">
      <c r="A89966">
        <v>20220831</v>
      </c>
      <c r="B89966" s="1">
        <v>0.53749999999999998</v>
      </c>
      <c r="C89966">
        <v>7130605</v>
      </c>
      <c r="D89966">
        <v>7131382</v>
      </c>
      <c r="E89966">
        <v>7130605</v>
      </c>
      <c r="F89966">
        <v>7131382</v>
      </c>
      <c r="G89966">
        <v>59</v>
      </c>
    </row>
    <row r="89967" spans="1:7" x14ac:dyDescent="0.25">
      <c r="A89967">
        <v>20220831</v>
      </c>
      <c r="B89967" s="1">
        <v>0.53819444444444442</v>
      </c>
      <c r="C89967">
        <v>7131383</v>
      </c>
      <c r="D89967">
        <v>7132303</v>
      </c>
      <c r="E89967">
        <v>7131383</v>
      </c>
      <c r="F89967">
        <v>7132303</v>
      </c>
      <c r="G89967">
        <v>59</v>
      </c>
    </row>
    <row r="89968" spans="1:7" x14ac:dyDescent="0.25">
      <c r="A89968">
        <v>20220831</v>
      </c>
      <c r="B89968" s="1">
        <v>0.53888888888888886</v>
      </c>
      <c r="C89968">
        <v>7132319</v>
      </c>
      <c r="D89968">
        <v>7133326</v>
      </c>
      <c r="E89968">
        <v>7132319</v>
      </c>
      <c r="F89968">
        <v>7133326</v>
      </c>
      <c r="G89968">
        <v>58</v>
      </c>
    </row>
    <row r="89969" spans="1:7" x14ac:dyDescent="0.25">
      <c r="A89969">
        <v>20220831</v>
      </c>
      <c r="B89969" s="1">
        <v>0.5395833333333333</v>
      </c>
      <c r="C89969">
        <v>7133349</v>
      </c>
      <c r="D89969">
        <v>7134127</v>
      </c>
      <c r="E89969">
        <v>7133349</v>
      </c>
      <c r="F89969">
        <v>7134127</v>
      </c>
      <c r="G89969">
        <v>58</v>
      </c>
    </row>
    <row r="89970" spans="1:7" x14ac:dyDescent="0.25">
      <c r="A89970">
        <v>20220831</v>
      </c>
      <c r="B89970" s="1">
        <v>0.54027777777777775</v>
      </c>
      <c r="C89970">
        <v>7134134</v>
      </c>
      <c r="D89970">
        <v>7134892</v>
      </c>
      <c r="E89970">
        <v>7134134</v>
      </c>
      <c r="F89970">
        <v>7134892</v>
      </c>
      <c r="G89970">
        <v>59</v>
      </c>
    </row>
    <row r="89971" spans="1:7" x14ac:dyDescent="0.25">
      <c r="A89971">
        <v>20220831</v>
      </c>
      <c r="B89971" s="1">
        <v>0.54097222222222219</v>
      </c>
      <c r="C89971">
        <v>7134912</v>
      </c>
      <c r="D89971">
        <v>7135572</v>
      </c>
      <c r="E89971">
        <v>7134912</v>
      </c>
      <c r="F89971">
        <v>7135572</v>
      </c>
      <c r="G89971">
        <v>55</v>
      </c>
    </row>
    <row r="89972" spans="1:7" x14ac:dyDescent="0.25">
      <c r="A89972">
        <v>20220831</v>
      </c>
      <c r="B89972" s="1">
        <v>0.54166666666666663</v>
      </c>
      <c r="C89972">
        <v>7135578</v>
      </c>
      <c r="D89972">
        <v>7136455</v>
      </c>
      <c r="E89972">
        <v>7135578</v>
      </c>
      <c r="F89972">
        <v>7136455</v>
      </c>
      <c r="G89972">
        <v>58</v>
      </c>
    </row>
    <row r="89973" spans="1:7" x14ac:dyDescent="0.25">
      <c r="A89973">
        <v>20220831</v>
      </c>
      <c r="B89973" s="1">
        <v>0.54236111111111107</v>
      </c>
      <c r="C89973">
        <v>7136473</v>
      </c>
      <c r="D89973">
        <v>7137227</v>
      </c>
      <c r="E89973">
        <v>7136473</v>
      </c>
      <c r="F89973">
        <v>7137227</v>
      </c>
      <c r="G89973">
        <v>58</v>
      </c>
    </row>
    <row r="89974" spans="1:7" x14ac:dyDescent="0.25">
      <c r="A89974">
        <v>20220831</v>
      </c>
      <c r="B89974" s="1">
        <v>0.54305555555555551</v>
      </c>
      <c r="C89974">
        <v>7137249</v>
      </c>
      <c r="D89974">
        <v>7137947</v>
      </c>
      <c r="E89974">
        <v>7137249</v>
      </c>
      <c r="F89974">
        <v>7137947</v>
      </c>
      <c r="G89974">
        <v>59</v>
      </c>
    </row>
    <row r="89975" spans="1:7" x14ac:dyDescent="0.25">
      <c r="A89975">
        <v>20220831</v>
      </c>
      <c r="B89975" s="1">
        <v>0.54374999999999996</v>
      </c>
      <c r="C89975">
        <v>7137950</v>
      </c>
      <c r="D89975">
        <v>7138647</v>
      </c>
      <c r="E89975">
        <v>7137950</v>
      </c>
      <c r="F89975">
        <v>7138647</v>
      </c>
      <c r="G89975">
        <v>58</v>
      </c>
    </row>
    <row r="89976" spans="1:7" x14ac:dyDescent="0.25">
      <c r="A89976">
        <v>20220831</v>
      </c>
      <c r="B89976" s="1">
        <v>0.5444444444444444</v>
      </c>
      <c r="C89976">
        <v>7138656</v>
      </c>
      <c r="D89976">
        <v>7139446</v>
      </c>
      <c r="E89976">
        <v>7138656</v>
      </c>
      <c r="F89976">
        <v>7139446</v>
      </c>
      <c r="G89976">
        <v>60</v>
      </c>
    </row>
    <row r="89977" spans="1:7" x14ac:dyDescent="0.25">
      <c r="A89977">
        <v>20220831</v>
      </c>
      <c r="B89977" s="1">
        <v>0.54513888888888884</v>
      </c>
      <c r="C89977">
        <v>7139452</v>
      </c>
      <c r="D89977">
        <v>7140238</v>
      </c>
      <c r="E89977">
        <v>7139452</v>
      </c>
      <c r="F89977">
        <v>7140238</v>
      </c>
      <c r="G89977">
        <v>58</v>
      </c>
    </row>
    <row r="89978" spans="1:7" x14ac:dyDescent="0.25">
      <c r="A89978">
        <v>20220831</v>
      </c>
      <c r="B89978" s="1">
        <v>0.54583333333333328</v>
      </c>
      <c r="C89978">
        <v>7140239</v>
      </c>
      <c r="D89978">
        <v>7140923</v>
      </c>
      <c r="E89978">
        <v>7140239</v>
      </c>
      <c r="F89978">
        <v>7140923</v>
      </c>
      <c r="G89978">
        <v>58</v>
      </c>
    </row>
    <row r="89979" spans="1:7" x14ac:dyDescent="0.25">
      <c r="A89979">
        <v>20220831</v>
      </c>
      <c r="B89979" s="1">
        <v>0.54652777777777772</v>
      </c>
      <c r="C89979">
        <v>7140933</v>
      </c>
      <c r="D89979">
        <v>7141444</v>
      </c>
      <c r="E89979">
        <v>7134830</v>
      </c>
      <c r="F89979">
        <v>7135281</v>
      </c>
      <c r="G89979">
        <v>58</v>
      </c>
    </row>
    <row r="89980" spans="1:7" x14ac:dyDescent="0.25">
      <c r="A89980">
        <v>20220831</v>
      </c>
      <c r="B89980" s="1">
        <v>0.54722222222222228</v>
      </c>
      <c r="C89980">
        <v>7135313</v>
      </c>
      <c r="D89980">
        <v>7136231</v>
      </c>
      <c r="E89980">
        <v>7135313</v>
      </c>
      <c r="F89980">
        <v>7136231</v>
      </c>
      <c r="G89980">
        <v>60</v>
      </c>
    </row>
    <row r="89981" spans="1:7" x14ac:dyDescent="0.25">
      <c r="A89981">
        <v>20220831</v>
      </c>
      <c r="B89981" s="1">
        <v>0.54791666666666672</v>
      </c>
      <c r="C89981">
        <v>7136240</v>
      </c>
      <c r="D89981">
        <v>7137098</v>
      </c>
      <c r="E89981">
        <v>7136240</v>
      </c>
      <c r="F89981">
        <v>7137098</v>
      </c>
      <c r="G89981">
        <v>59</v>
      </c>
    </row>
    <row r="89982" spans="1:7" x14ac:dyDescent="0.25">
      <c r="A89982">
        <v>20220831</v>
      </c>
      <c r="B89982" s="1">
        <v>0.54861111111111116</v>
      </c>
      <c r="C89982">
        <v>7137131</v>
      </c>
      <c r="D89982">
        <v>7138031</v>
      </c>
      <c r="E89982">
        <v>7137131</v>
      </c>
      <c r="F89982">
        <v>7138031</v>
      </c>
      <c r="G89982">
        <v>59</v>
      </c>
    </row>
    <row r="89983" spans="1:7" x14ac:dyDescent="0.25">
      <c r="A89983">
        <v>20220831</v>
      </c>
      <c r="B89983" s="1">
        <v>0.5493055555555556</v>
      </c>
      <c r="C89983">
        <v>7138038</v>
      </c>
      <c r="D89983">
        <v>7138843</v>
      </c>
      <c r="E89983">
        <v>7138038</v>
      </c>
      <c r="F89983">
        <v>7138843</v>
      </c>
      <c r="G89983">
        <v>59</v>
      </c>
    </row>
    <row r="89984" spans="1:7" x14ac:dyDescent="0.25">
      <c r="A89984">
        <v>20220831</v>
      </c>
      <c r="B89984" s="1">
        <v>0.55000000000000004</v>
      </c>
      <c r="C89984">
        <v>7138857</v>
      </c>
      <c r="D89984">
        <v>7139745</v>
      </c>
      <c r="E89984">
        <v>7138857</v>
      </c>
      <c r="F89984">
        <v>7139745</v>
      </c>
      <c r="G89984">
        <v>60</v>
      </c>
    </row>
    <row r="89985" spans="1:7" x14ac:dyDescent="0.25">
      <c r="A89985">
        <v>20220831</v>
      </c>
      <c r="B89985" s="1">
        <v>0.55069444444444449</v>
      </c>
      <c r="C89985">
        <v>7139763</v>
      </c>
      <c r="D89985">
        <v>7140479</v>
      </c>
      <c r="E89985">
        <v>7139763</v>
      </c>
      <c r="F89985">
        <v>7140479</v>
      </c>
      <c r="G89985">
        <v>60</v>
      </c>
    </row>
    <row r="89986" spans="1:7" x14ac:dyDescent="0.25">
      <c r="A89986">
        <v>20220831</v>
      </c>
      <c r="B89986" s="1">
        <v>0.55138888888888893</v>
      </c>
      <c r="C89986">
        <v>7140489</v>
      </c>
      <c r="D89986">
        <v>7141276</v>
      </c>
      <c r="E89986">
        <v>7140489</v>
      </c>
      <c r="F89986">
        <v>7141276</v>
      </c>
      <c r="G89986">
        <v>59</v>
      </c>
    </row>
    <row r="89987" spans="1:7" x14ac:dyDescent="0.25">
      <c r="A89987">
        <v>20220831</v>
      </c>
      <c r="B89987" s="1">
        <v>0.55208333333333337</v>
      </c>
      <c r="C89987">
        <v>7141296</v>
      </c>
      <c r="D89987">
        <v>7141425</v>
      </c>
      <c r="E89987">
        <v>7131656</v>
      </c>
      <c r="F89987">
        <v>7131678</v>
      </c>
      <c r="G89987">
        <v>59</v>
      </c>
    </row>
    <row r="89988" spans="1:7" x14ac:dyDescent="0.25">
      <c r="A89988">
        <v>20220831</v>
      </c>
      <c r="B89988" s="1">
        <v>0.55277777777777781</v>
      </c>
      <c r="C89988">
        <v>7131700</v>
      </c>
      <c r="D89988">
        <v>7132629</v>
      </c>
      <c r="E89988">
        <v>7131700</v>
      </c>
      <c r="F89988">
        <v>7132629</v>
      </c>
      <c r="G89988">
        <v>60</v>
      </c>
    </row>
    <row r="89989" spans="1:7" x14ac:dyDescent="0.25">
      <c r="A89989">
        <v>20220831</v>
      </c>
      <c r="B89989" s="1">
        <v>0.55347222222222225</v>
      </c>
      <c r="C89989">
        <v>7132639</v>
      </c>
      <c r="D89989">
        <v>7132792</v>
      </c>
      <c r="E89989">
        <v>7121666</v>
      </c>
      <c r="F89989">
        <v>7122374</v>
      </c>
      <c r="G89989">
        <v>59</v>
      </c>
    </row>
    <row r="89990" spans="1:7" x14ac:dyDescent="0.25">
      <c r="A89990">
        <v>20220831</v>
      </c>
      <c r="B89990" s="1">
        <v>0.5541666666666667</v>
      </c>
      <c r="C89990">
        <v>7122401</v>
      </c>
      <c r="D89990">
        <v>7123257</v>
      </c>
      <c r="E89990">
        <v>7111018</v>
      </c>
      <c r="F89990">
        <v>7111043</v>
      </c>
      <c r="G89990">
        <v>59</v>
      </c>
    </row>
    <row r="89991" spans="1:7" x14ac:dyDescent="0.25">
      <c r="A89991">
        <v>20220831</v>
      </c>
      <c r="B89991" s="1">
        <v>0.55486111111111114</v>
      </c>
      <c r="C89991">
        <v>7111059</v>
      </c>
      <c r="D89991">
        <v>7111931</v>
      </c>
      <c r="E89991">
        <v>7111059</v>
      </c>
      <c r="F89991">
        <v>7111931</v>
      </c>
      <c r="G89991">
        <v>60</v>
      </c>
    </row>
    <row r="89992" spans="1:7" x14ac:dyDescent="0.25">
      <c r="A89992">
        <v>20220831</v>
      </c>
      <c r="B89992" s="1">
        <v>0.55555555555555558</v>
      </c>
      <c r="C89992">
        <v>7111959</v>
      </c>
      <c r="D89992">
        <v>7112834</v>
      </c>
      <c r="E89992">
        <v>7111959</v>
      </c>
      <c r="F89992">
        <v>7112834</v>
      </c>
      <c r="G89992">
        <v>58</v>
      </c>
    </row>
    <row r="89993" spans="1:7" x14ac:dyDescent="0.25">
      <c r="A89993">
        <v>20220831</v>
      </c>
      <c r="B89993" s="1">
        <v>0.55625000000000002</v>
      </c>
      <c r="C89993">
        <v>7112835</v>
      </c>
      <c r="D89993">
        <v>7113603</v>
      </c>
      <c r="E89993">
        <v>7112835</v>
      </c>
      <c r="F89993">
        <v>7113603</v>
      </c>
      <c r="G89993">
        <v>59</v>
      </c>
    </row>
    <row r="89994" spans="1:7" x14ac:dyDescent="0.25">
      <c r="A89994">
        <v>20220831</v>
      </c>
      <c r="B89994" s="1">
        <v>0.55694444444444446</v>
      </c>
      <c r="C89994">
        <v>7113617</v>
      </c>
      <c r="D89994">
        <v>7114412</v>
      </c>
      <c r="E89994">
        <v>7113617</v>
      </c>
      <c r="F89994">
        <v>7114412</v>
      </c>
      <c r="G89994">
        <v>58</v>
      </c>
    </row>
    <row r="89995" spans="1:7" x14ac:dyDescent="0.25">
      <c r="A89995">
        <v>20220831</v>
      </c>
      <c r="B89995" s="1">
        <v>0.55763888888888891</v>
      </c>
      <c r="C89995">
        <v>7114421</v>
      </c>
      <c r="D89995">
        <v>7115329</v>
      </c>
      <c r="E89995">
        <v>7114421</v>
      </c>
      <c r="F89995">
        <v>7115329</v>
      </c>
      <c r="G89995">
        <v>60</v>
      </c>
    </row>
    <row r="89996" spans="1:7" x14ac:dyDescent="0.25">
      <c r="A89996">
        <v>20220831</v>
      </c>
      <c r="B89996" s="1">
        <v>0.55833333333333335</v>
      </c>
      <c r="C89996">
        <v>7115350</v>
      </c>
      <c r="D89996">
        <v>7115789</v>
      </c>
      <c r="E89996">
        <v>7113496</v>
      </c>
      <c r="F89996">
        <v>7113868</v>
      </c>
      <c r="G89996">
        <v>59</v>
      </c>
    </row>
    <row r="89997" spans="1:7" x14ac:dyDescent="0.25">
      <c r="A89997">
        <v>20220831</v>
      </c>
      <c r="B89997" s="1">
        <v>0.55902777777777779</v>
      </c>
      <c r="C89997">
        <v>7113875</v>
      </c>
      <c r="D89997">
        <v>7114415</v>
      </c>
      <c r="E89997">
        <v>7108344</v>
      </c>
      <c r="F89997">
        <v>7108509</v>
      </c>
      <c r="G89997">
        <v>59</v>
      </c>
    </row>
    <row r="89998" spans="1:7" x14ac:dyDescent="0.25">
      <c r="A89998">
        <v>20220831</v>
      </c>
      <c r="B89998" s="1">
        <v>0.55972222222222223</v>
      </c>
      <c r="C89998">
        <v>7108549</v>
      </c>
      <c r="D89998">
        <v>7108830</v>
      </c>
      <c r="E89998">
        <v>7095297</v>
      </c>
      <c r="F89998">
        <v>7095715</v>
      </c>
      <c r="G89998">
        <v>59</v>
      </c>
    </row>
    <row r="89999" spans="1:7" x14ac:dyDescent="0.25">
      <c r="A89999">
        <v>20220831</v>
      </c>
      <c r="B89999" s="1">
        <v>0.56041666666666667</v>
      </c>
      <c r="C89999">
        <v>7095724</v>
      </c>
      <c r="D89999">
        <v>7096501</v>
      </c>
      <c r="E89999">
        <v>7095724</v>
      </c>
      <c r="F89999">
        <v>7096501</v>
      </c>
      <c r="G89999">
        <v>60</v>
      </c>
    </row>
    <row r="90000" spans="1:7" x14ac:dyDescent="0.25">
      <c r="A90000">
        <v>20220831</v>
      </c>
      <c r="B90000" s="1">
        <v>0.56111111111111112</v>
      </c>
      <c r="C90000">
        <v>7096516</v>
      </c>
      <c r="D90000">
        <v>7097348</v>
      </c>
      <c r="E90000">
        <v>7096516</v>
      </c>
      <c r="F90000">
        <v>7097348</v>
      </c>
      <c r="G90000">
        <v>59</v>
      </c>
    </row>
    <row r="90001" spans="1:7" x14ac:dyDescent="0.25">
      <c r="A90001">
        <v>20220831</v>
      </c>
      <c r="B90001" s="1">
        <v>0.56180555555555556</v>
      </c>
      <c r="C90001">
        <v>7097352</v>
      </c>
      <c r="D90001">
        <v>7098024</v>
      </c>
      <c r="E90001">
        <v>7097352</v>
      </c>
      <c r="F90001">
        <v>7098024</v>
      </c>
      <c r="G90001">
        <v>60</v>
      </c>
    </row>
    <row r="90002" spans="1:7" x14ac:dyDescent="0.25">
      <c r="A90002">
        <v>20220831</v>
      </c>
      <c r="B90002" s="1">
        <v>0.5625</v>
      </c>
      <c r="C90002">
        <v>7098026</v>
      </c>
      <c r="D90002">
        <v>7098980</v>
      </c>
      <c r="E90002">
        <v>7098026</v>
      </c>
      <c r="F90002">
        <v>7098980</v>
      </c>
      <c r="G90002">
        <v>60</v>
      </c>
    </row>
    <row r="90003" spans="1:7" x14ac:dyDescent="0.25">
      <c r="A90003">
        <v>20220831</v>
      </c>
      <c r="B90003" s="1">
        <v>0.56319444444444444</v>
      </c>
      <c r="C90003">
        <v>7099005</v>
      </c>
      <c r="D90003">
        <v>7099819</v>
      </c>
      <c r="E90003">
        <v>7099005</v>
      </c>
      <c r="F90003">
        <v>7099819</v>
      </c>
      <c r="G90003">
        <v>58</v>
      </c>
    </row>
    <row r="90004" spans="1:7" x14ac:dyDescent="0.25">
      <c r="A90004">
        <v>20220831</v>
      </c>
      <c r="B90004" s="1">
        <v>0.56388888888888888</v>
      </c>
      <c r="C90004">
        <v>7099823</v>
      </c>
      <c r="D90004">
        <v>7100587</v>
      </c>
      <c r="E90004">
        <v>7099823</v>
      </c>
      <c r="F90004">
        <v>7100587</v>
      </c>
      <c r="G90004">
        <v>59</v>
      </c>
    </row>
    <row r="90005" spans="1:7" x14ac:dyDescent="0.25">
      <c r="A90005">
        <v>20220831</v>
      </c>
      <c r="B90005" s="1">
        <v>0.56458333333333333</v>
      </c>
      <c r="C90005">
        <v>7100595</v>
      </c>
      <c r="D90005">
        <v>7101525</v>
      </c>
      <c r="E90005">
        <v>7100595</v>
      </c>
      <c r="F90005">
        <v>7101525</v>
      </c>
      <c r="G90005">
        <v>59</v>
      </c>
    </row>
    <row r="90006" spans="1:7" x14ac:dyDescent="0.25">
      <c r="A90006">
        <v>20220831</v>
      </c>
      <c r="B90006" s="1">
        <v>0.56527777777777777</v>
      </c>
      <c r="C90006">
        <v>7101536</v>
      </c>
      <c r="D90006">
        <v>7102264</v>
      </c>
      <c r="E90006">
        <v>7101536</v>
      </c>
      <c r="F90006">
        <v>7102264</v>
      </c>
      <c r="G90006">
        <v>60</v>
      </c>
    </row>
    <row r="90007" spans="1:7" x14ac:dyDescent="0.25">
      <c r="A90007">
        <v>20220831</v>
      </c>
      <c r="B90007" s="1">
        <v>0.56597222222222221</v>
      </c>
      <c r="C90007">
        <v>7102274</v>
      </c>
      <c r="D90007">
        <v>7103061</v>
      </c>
      <c r="E90007">
        <v>7102274</v>
      </c>
      <c r="F90007">
        <v>7103061</v>
      </c>
      <c r="G90007">
        <v>58</v>
      </c>
    </row>
    <row r="90008" spans="1:7" x14ac:dyDescent="0.25">
      <c r="A90008">
        <v>20220831</v>
      </c>
      <c r="B90008" s="1">
        <v>0.56666666666666665</v>
      </c>
      <c r="C90008">
        <v>7103069</v>
      </c>
      <c r="D90008">
        <v>7103887</v>
      </c>
      <c r="E90008">
        <v>7103069</v>
      </c>
      <c r="F90008">
        <v>7103887</v>
      </c>
      <c r="G90008">
        <v>57</v>
      </c>
    </row>
    <row r="90009" spans="1:7" x14ac:dyDescent="0.25">
      <c r="A90009">
        <v>20220831</v>
      </c>
      <c r="B90009" s="1">
        <v>0.56736111111111109</v>
      </c>
      <c r="C90009">
        <v>7103897</v>
      </c>
      <c r="D90009">
        <v>7104784</v>
      </c>
      <c r="E90009">
        <v>7103897</v>
      </c>
      <c r="F90009">
        <v>7104784</v>
      </c>
      <c r="G90009">
        <v>59</v>
      </c>
    </row>
    <row r="90010" spans="1:7" x14ac:dyDescent="0.25">
      <c r="A90010">
        <v>20220831</v>
      </c>
      <c r="B90010" s="1">
        <v>0.56805555555555554</v>
      </c>
      <c r="C90010">
        <v>7104797</v>
      </c>
      <c r="D90010">
        <v>7105610</v>
      </c>
      <c r="E90010">
        <v>7104797</v>
      </c>
      <c r="F90010">
        <v>7105610</v>
      </c>
      <c r="G90010">
        <v>58</v>
      </c>
    </row>
    <row r="90011" spans="1:7" x14ac:dyDescent="0.25">
      <c r="A90011">
        <v>20220831</v>
      </c>
      <c r="B90011" s="1">
        <v>0.56874999999999998</v>
      </c>
      <c r="C90011">
        <v>7105641</v>
      </c>
      <c r="D90011">
        <v>7106542</v>
      </c>
      <c r="E90011">
        <v>7105641</v>
      </c>
      <c r="F90011">
        <v>7106542</v>
      </c>
      <c r="G90011">
        <v>60</v>
      </c>
    </row>
    <row r="90012" spans="1:7" x14ac:dyDescent="0.25">
      <c r="A90012">
        <v>20220831</v>
      </c>
      <c r="B90012" s="1">
        <v>0.56944444444444442</v>
      </c>
      <c r="C90012">
        <v>7106574</v>
      </c>
      <c r="D90012">
        <v>7107458</v>
      </c>
      <c r="E90012">
        <v>7106574</v>
      </c>
      <c r="F90012">
        <v>7107458</v>
      </c>
      <c r="G90012">
        <v>58</v>
      </c>
    </row>
    <row r="90013" spans="1:7" x14ac:dyDescent="0.25">
      <c r="A90013">
        <v>20220831</v>
      </c>
      <c r="B90013" s="1">
        <v>0.57013888888888886</v>
      </c>
      <c r="C90013">
        <v>7107460</v>
      </c>
      <c r="D90013">
        <v>7108353</v>
      </c>
      <c r="E90013">
        <v>7107460</v>
      </c>
      <c r="F90013">
        <v>7108353</v>
      </c>
      <c r="G90013">
        <v>58</v>
      </c>
    </row>
    <row r="90014" spans="1:7" x14ac:dyDescent="0.25">
      <c r="A90014">
        <v>20220831</v>
      </c>
      <c r="B90014" s="1">
        <v>0.5708333333333333</v>
      </c>
      <c r="C90014">
        <v>7108359</v>
      </c>
      <c r="D90014">
        <v>7109339</v>
      </c>
      <c r="E90014">
        <v>7108359</v>
      </c>
      <c r="F90014">
        <v>7109339</v>
      </c>
      <c r="G90014">
        <v>59</v>
      </c>
    </row>
    <row r="90015" spans="1:7" x14ac:dyDescent="0.25">
      <c r="A90015">
        <v>20220831</v>
      </c>
      <c r="B90015" s="1">
        <v>0.57152777777777775</v>
      </c>
      <c r="C90015">
        <v>7109355</v>
      </c>
      <c r="D90015">
        <v>7110248</v>
      </c>
      <c r="E90015">
        <v>7109355</v>
      </c>
      <c r="F90015">
        <v>7110248</v>
      </c>
      <c r="G90015">
        <v>59</v>
      </c>
    </row>
    <row r="90016" spans="1:7" x14ac:dyDescent="0.25">
      <c r="A90016">
        <v>20220831</v>
      </c>
      <c r="B90016" s="1">
        <v>0.57222222222222219</v>
      </c>
      <c r="C90016">
        <v>7110257</v>
      </c>
      <c r="D90016">
        <v>7110994</v>
      </c>
      <c r="E90016">
        <v>7110257</v>
      </c>
      <c r="F90016">
        <v>7110994</v>
      </c>
      <c r="G90016">
        <v>59</v>
      </c>
    </row>
    <row r="90017" spans="1:7" x14ac:dyDescent="0.25">
      <c r="A90017">
        <v>20220831</v>
      </c>
      <c r="B90017" s="1">
        <v>0.57291666666666663</v>
      </c>
      <c r="C90017">
        <v>7110997</v>
      </c>
      <c r="D90017">
        <v>7111876</v>
      </c>
      <c r="E90017">
        <v>7110997</v>
      </c>
      <c r="F90017">
        <v>7111876</v>
      </c>
      <c r="G90017">
        <v>56</v>
      </c>
    </row>
    <row r="90018" spans="1:7" x14ac:dyDescent="0.25">
      <c r="A90018">
        <v>20220831</v>
      </c>
      <c r="B90018" s="1">
        <v>0.57361111111111107</v>
      </c>
      <c r="C90018">
        <v>7111900</v>
      </c>
      <c r="D90018">
        <v>7112355</v>
      </c>
      <c r="E90018">
        <v>7098950</v>
      </c>
      <c r="F90018">
        <v>7099268</v>
      </c>
      <c r="G90018">
        <v>58</v>
      </c>
    </row>
    <row r="90019" spans="1:7" x14ac:dyDescent="0.25">
      <c r="A90019">
        <v>20220831</v>
      </c>
      <c r="B90019" s="1">
        <v>0.57430555555555551</v>
      </c>
      <c r="C90019">
        <v>7099299</v>
      </c>
      <c r="D90019">
        <v>7099881</v>
      </c>
      <c r="E90019">
        <v>7092547</v>
      </c>
      <c r="F90019">
        <v>7092777</v>
      </c>
      <c r="G90019">
        <v>59</v>
      </c>
    </row>
    <row r="90020" spans="1:7" x14ac:dyDescent="0.25">
      <c r="A90020">
        <v>20220831</v>
      </c>
      <c r="B90020" s="1">
        <v>0.57499999999999996</v>
      </c>
      <c r="C90020">
        <v>7092780</v>
      </c>
      <c r="D90020">
        <v>7093554</v>
      </c>
      <c r="E90020">
        <v>7092780</v>
      </c>
      <c r="F90020">
        <v>7093554</v>
      </c>
      <c r="G90020">
        <v>58</v>
      </c>
    </row>
    <row r="90021" spans="1:7" x14ac:dyDescent="0.25">
      <c r="A90021">
        <v>20220831</v>
      </c>
      <c r="B90021" s="1">
        <v>0.5756944444444444</v>
      </c>
      <c r="C90021">
        <v>7093574</v>
      </c>
      <c r="D90021">
        <v>7094301</v>
      </c>
      <c r="E90021">
        <v>7093574</v>
      </c>
      <c r="F90021">
        <v>7094301</v>
      </c>
      <c r="G90021">
        <v>57</v>
      </c>
    </row>
    <row r="90022" spans="1:7" x14ac:dyDescent="0.25">
      <c r="A90022">
        <v>20220831</v>
      </c>
      <c r="B90022" s="1">
        <v>0.57638888888888884</v>
      </c>
      <c r="C90022">
        <v>7094314</v>
      </c>
      <c r="D90022">
        <v>7094931</v>
      </c>
      <c r="E90022">
        <v>7089083</v>
      </c>
      <c r="F90022">
        <v>7089221</v>
      </c>
      <c r="G90022">
        <v>60</v>
      </c>
    </row>
    <row r="90023" spans="1:7" x14ac:dyDescent="0.25">
      <c r="A90023">
        <v>20220831</v>
      </c>
      <c r="B90023" s="1">
        <v>0.57708333333333328</v>
      </c>
      <c r="C90023">
        <v>7089224</v>
      </c>
      <c r="D90023">
        <v>7090084</v>
      </c>
      <c r="E90023">
        <v>7089224</v>
      </c>
      <c r="F90023">
        <v>7090084</v>
      </c>
      <c r="G90023">
        <v>58</v>
      </c>
    </row>
    <row r="90024" spans="1:7" x14ac:dyDescent="0.25">
      <c r="A90024">
        <v>20220831</v>
      </c>
      <c r="B90024" s="1">
        <v>0.57777777777777772</v>
      </c>
      <c r="C90024">
        <v>7090098</v>
      </c>
      <c r="D90024">
        <v>7090778</v>
      </c>
      <c r="E90024">
        <v>7080181</v>
      </c>
      <c r="F90024">
        <v>7080231</v>
      </c>
      <c r="G90024">
        <v>58</v>
      </c>
    </row>
    <row r="90025" spans="1:7" x14ac:dyDescent="0.25">
      <c r="A90025">
        <v>20220831</v>
      </c>
      <c r="B90025" s="1">
        <v>0.57847222222222228</v>
      </c>
      <c r="C90025">
        <v>7080260</v>
      </c>
      <c r="D90025">
        <v>7081187</v>
      </c>
      <c r="E90025">
        <v>7080260</v>
      </c>
      <c r="F90025">
        <v>7081187</v>
      </c>
      <c r="G90025">
        <v>58</v>
      </c>
    </row>
    <row r="90026" spans="1:7" x14ac:dyDescent="0.25">
      <c r="A90026">
        <v>20220831</v>
      </c>
      <c r="B90026" s="1">
        <v>0.57916666666666672</v>
      </c>
      <c r="C90026">
        <v>7081204</v>
      </c>
      <c r="D90026">
        <v>7081625</v>
      </c>
      <c r="E90026">
        <v>7080801</v>
      </c>
      <c r="F90026">
        <v>7081110</v>
      </c>
      <c r="G90026">
        <v>59</v>
      </c>
    </row>
    <row r="90027" spans="1:7" x14ac:dyDescent="0.25">
      <c r="A90027">
        <v>20220831</v>
      </c>
      <c r="B90027" s="1">
        <v>0.57986111111111116</v>
      </c>
      <c r="C90027">
        <v>7081124</v>
      </c>
      <c r="D90027">
        <v>7081871</v>
      </c>
      <c r="E90027">
        <v>7081124</v>
      </c>
      <c r="F90027">
        <v>7081871</v>
      </c>
      <c r="G90027">
        <v>59</v>
      </c>
    </row>
    <row r="90028" spans="1:7" x14ac:dyDescent="0.25">
      <c r="A90028">
        <v>20220831</v>
      </c>
      <c r="B90028" s="1">
        <v>0.5805555555555556</v>
      </c>
      <c r="C90028">
        <v>7081876</v>
      </c>
      <c r="D90028">
        <v>7082690</v>
      </c>
      <c r="E90028">
        <v>7081876</v>
      </c>
      <c r="F90028">
        <v>7082690</v>
      </c>
      <c r="G90028">
        <v>59</v>
      </c>
    </row>
    <row r="90029" spans="1:7" x14ac:dyDescent="0.25">
      <c r="A90029">
        <v>20220831</v>
      </c>
      <c r="B90029" s="1">
        <v>0.58125000000000004</v>
      </c>
      <c r="C90029">
        <v>7082704</v>
      </c>
      <c r="D90029">
        <v>7083653</v>
      </c>
      <c r="E90029">
        <v>7082704</v>
      </c>
      <c r="F90029">
        <v>7083653</v>
      </c>
      <c r="G90029">
        <v>60</v>
      </c>
    </row>
    <row r="90030" spans="1:7" x14ac:dyDescent="0.25">
      <c r="A90030">
        <v>20220831</v>
      </c>
      <c r="B90030" s="1">
        <v>0.58194444444444449</v>
      </c>
      <c r="C90030">
        <v>7083654</v>
      </c>
      <c r="D90030">
        <v>7084491</v>
      </c>
      <c r="E90030">
        <v>7083654</v>
      </c>
      <c r="F90030">
        <v>7084491</v>
      </c>
      <c r="G90030">
        <v>60</v>
      </c>
    </row>
    <row r="90031" spans="1:7" x14ac:dyDescent="0.25">
      <c r="A90031">
        <v>20220831</v>
      </c>
      <c r="B90031" s="1">
        <v>0.58263888888888893</v>
      </c>
      <c r="C90031">
        <v>7084493</v>
      </c>
      <c r="D90031">
        <v>7085334</v>
      </c>
      <c r="E90031">
        <v>7084493</v>
      </c>
      <c r="F90031">
        <v>7085334</v>
      </c>
      <c r="G90031">
        <v>60</v>
      </c>
    </row>
    <row r="90032" spans="1:7" x14ac:dyDescent="0.25">
      <c r="A90032">
        <v>20220831</v>
      </c>
      <c r="B90032" s="1">
        <v>0.58333333333333337</v>
      </c>
      <c r="C90032">
        <v>7085353</v>
      </c>
      <c r="D90032">
        <v>7085474</v>
      </c>
      <c r="E90032">
        <v>7069808</v>
      </c>
      <c r="F90032">
        <v>7070024</v>
      </c>
      <c r="G90032">
        <v>60</v>
      </c>
    </row>
    <row r="90033" spans="1:7" x14ac:dyDescent="0.25">
      <c r="A90033">
        <v>20220831</v>
      </c>
      <c r="B90033" s="1">
        <v>0.58402777777777781</v>
      </c>
      <c r="C90033">
        <v>7070044</v>
      </c>
      <c r="D90033">
        <v>7070866</v>
      </c>
      <c r="E90033">
        <v>7070044</v>
      </c>
      <c r="F90033">
        <v>7070866</v>
      </c>
      <c r="G90033">
        <v>60</v>
      </c>
    </row>
    <row r="90034" spans="1:7" x14ac:dyDescent="0.25">
      <c r="A90034">
        <v>20220831</v>
      </c>
      <c r="B90034" s="1">
        <v>0.58472222222222225</v>
      </c>
      <c r="C90034">
        <v>7070886</v>
      </c>
      <c r="D90034">
        <v>7071595</v>
      </c>
      <c r="E90034">
        <v>7070886</v>
      </c>
      <c r="F90034">
        <v>7071595</v>
      </c>
      <c r="G90034">
        <v>58</v>
      </c>
    </row>
    <row r="90035" spans="1:7" x14ac:dyDescent="0.25">
      <c r="A90035">
        <v>20220831</v>
      </c>
      <c r="B90035" s="1">
        <v>0.5854166666666667</v>
      </c>
      <c r="C90035">
        <v>7071602</v>
      </c>
      <c r="D90035">
        <v>7071804</v>
      </c>
      <c r="E90035">
        <v>7063434</v>
      </c>
      <c r="F90035">
        <v>7063992</v>
      </c>
      <c r="G90035">
        <v>60</v>
      </c>
    </row>
    <row r="90036" spans="1:7" x14ac:dyDescent="0.25">
      <c r="A90036">
        <v>20220831</v>
      </c>
      <c r="B90036" s="1">
        <v>0.58611111111111114</v>
      </c>
      <c r="C90036">
        <v>7064024</v>
      </c>
      <c r="D90036">
        <v>7064950</v>
      </c>
      <c r="E90036">
        <v>7064024</v>
      </c>
      <c r="F90036">
        <v>7064950</v>
      </c>
      <c r="G90036">
        <v>60</v>
      </c>
    </row>
    <row r="90037" spans="1:7" x14ac:dyDescent="0.25">
      <c r="A90037">
        <v>20220831</v>
      </c>
      <c r="B90037" s="1">
        <v>0.58680555555555558</v>
      </c>
      <c r="C90037">
        <v>7064965</v>
      </c>
      <c r="D90037">
        <v>7065946</v>
      </c>
      <c r="E90037">
        <v>7064965</v>
      </c>
      <c r="F90037">
        <v>7065946</v>
      </c>
      <c r="G90037">
        <v>59</v>
      </c>
    </row>
    <row r="90038" spans="1:7" x14ac:dyDescent="0.25">
      <c r="A90038">
        <v>20220831</v>
      </c>
      <c r="B90038" s="1">
        <v>0.58750000000000002</v>
      </c>
      <c r="C90038">
        <v>7065947</v>
      </c>
      <c r="D90038">
        <v>7066774</v>
      </c>
      <c r="E90038">
        <v>7065947</v>
      </c>
      <c r="F90038">
        <v>7066774</v>
      </c>
      <c r="G90038">
        <v>60</v>
      </c>
    </row>
    <row r="90039" spans="1:7" x14ac:dyDescent="0.25">
      <c r="A90039">
        <v>20220831</v>
      </c>
      <c r="B90039" s="1">
        <v>0.58819444444444446</v>
      </c>
      <c r="C90039">
        <v>7066801</v>
      </c>
      <c r="D90039">
        <v>7067560</v>
      </c>
      <c r="E90039">
        <v>7066801</v>
      </c>
      <c r="F90039">
        <v>7067560</v>
      </c>
      <c r="G90039">
        <v>59</v>
      </c>
    </row>
    <row r="90040" spans="1:7" x14ac:dyDescent="0.25">
      <c r="A90040">
        <v>20220831</v>
      </c>
      <c r="B90040" s="1">
        <v>0.58888888888888891</v>
      </c>
      <c r="C90040">
        <v>7067562</v>
      </c>
      <c r="D90040">
        <v>7068368</v>
      </c>
      <c r="E90040">
        <v>7067562</v>
      </c>
      <c r="F90040">
        <v>7068368</v>
      </c>
      <c r="G90040">
        <v>60</v>
      </c>
    </row>
    <row r="90041" spans="1:7" x14ac:dyDescent="0.25">
      <c r="A90041">
        <v>20220831</v>
      </c>
      <c r="B90041" s="1">
        <v>0.58958333333333335</v>
      </c>
      <c r="C90041">
        <v>7068403</v>
      </c>
      <c r="D90041">
        <v>7068832</v>
      </c>
      <c r="E90041">
        <v>7063807</v>
      </c>
      <c r="F90041">
        <v>7064147</v>
      </c>
      <c r="G90041">
        <v>59</v>
      </c>
    </row>
    <row r="90042" spans="1:7" x14ac:dyDescent="0.25">
      <c r="A90042">
        <v>20220831</v>
      </c>
      <c r="B90042" s="1">
        <v>0.59027777777777779</v>
      </c>
      <c r="C90042">
        <v>7064171</v>
      </c>
      <c r="D90042">
        <v>7065045</v>
      </c>
      <c r="E90042">
        <v>7064171</v>
      </c>
      <c r="F90042">
        <v>7065045</v>
      </c>
      <c r="G90042">
        <v>59</v>
      </c>
    </row>
    <row r="90043" spans="1:7" x14ac:dyDescent="0.25">
      <c r="A90043">
        <v>20220831</v>
      </c>
      <c r="B90043" s="1">
        <v>0.59097222222222223</v>
      </c>
      <c r="C90043">
        <v>7065058</v>
      </c>
      <c r="D90043">
        <v>7065901</v>
      </c>
      <c r="E90043">
        <v>7065058</v>
      </c>
      <c r="F90043">
        <v>7065901</v>
      </c>
      <c r="G90043">
        <v>56</v>
      </c>
    </row>
    <row r="90044" spans="1:7" x14ac:dyDescent="0.25">
      <c r="A90044">
        <v>20220831</v>
      </c>
      <c r="B90044" s="1">
        <v>0.59166666666666667</v>
      </c>
      <c r="C90044">
        <v>7065910</v>
      </c>
      <c r="D90044">
        <v>7066748</v>
      </c>
      <c r="E90044">
        <v>7065910</v>
      </c>
      <c r="F90044">
        <v>7066748</v>
      </c>
      <c r="G90044">
        <v>60</v>
      </c>
    </row>
    <row r="90045" spans="1:7" x14ac:dyDescent="0.25">
      <c r="A90045">
        <v>20220831</v>
      </c>
      <c r="B90045" s="1">
        <v>0.59236111111111112</v>
      </c>
      <c r="C90045">
        <v>7066773</v>
      </c>
      <c r="D90045">
        <v>7067629</v>
      </c>
      <c r="E90045">
        <v>7066773</v>
      </c>
      <c r="F90045">
        <v>7067629</v>
      </c>
      <c r="G90045">
        <v>59</v>
      </c>
    </row>
    <row r="90046" spans="1:7" x14ac:dyDescent="0.25">
      <c r="A90046">
        <v>20220831</v>
      </c>
      <c r="B90046" s="1">
        <v>0.59305555555555556</v>
      </c>
      <c r="C90046">
        <v>7067636</v>
      </c>
      <c r="D90046">
        <v>7068573</v>
      </c>
      <c r="E90046">
        <v>7067636</v>
      </c>
      <c r="F90046">
        <v>7068573</v>
      </c>
      <c r="G90046">
        <v>59</v>
      </c>
    </row>
    <row r="90047" spans="1:7" x14ac:dyDescent="0.25">
      <c r="A90047">
        <v>20220831</v>
      </c>
      <c r="B90047" s="1">
        <v>0.59375</v>
      </c>
      <c r="C90047">
        <v>7068592</v>
      </c>
      <c r="D90047">
        <v>7069522</v>
      </c>
      <c r="E90047">
        <v>7068592</v>
      </c>
      <c r="F90047">
        <v>7069522</v>
      </c>
      <c r="G90047">
        <v>59</v>
      </c>
    </row>
    <row r="90048" spans="1:7" x14ac:dyDescent="0.25">
      <c r="A90048">
        <v>20220831</v>
      </c>
      <c r="B90048" s="1">
        <v>0.59444444444444444</v>
      </c>
      <c r="C90048">
        <v>7069536</v>
      </c>
      <c r="D90048">
        <v>7070049</v>
      </c>
      <c r="E90048">
        <v>7059831</v>
      </c>
      <c r="F90048">
        <v>7060150</v>
      </c>
      <c r="G90048">
        <v>58</v>
      </c>
    </row>
    <row r="90049" spans="1:7" x14ac:dyDescent="0.25">
      <c r="A90049">
        <v>20220831</v>
      </c>
      <c r="B90049" s="1">
        <v>0.59513888888888888</v>
      </c>
      <c r="C90049">
        <v>7060193</v>
      </c>
      <c r="D90049">
        <v>7061047</v>
      </c>
      <c r="E90049">
        <v>7060193</v>
      </c>
      <c r="F90049">
        <v>7061047</v>
      </c>
      <c r="G90049">
        <v>60</v>
      </c>
    </row>
    <row r="90050" spans="1:7" x14ac:dyDescent="0.25">
      <c r="A90050">
        <v>20220831</v>
      </c>
      <c r="B90050" s="1">
        <v>0.59583333333333333</v>
      </c>
      <c r="C90050">
        <v>7061055</v>
      </c>
      <c r="D90050">
        <v>7061954</v>
      </c>
      <c r="E90050">
        <v>7061055</v>
      </c>
      <c r="F90050">
        <v>7061954</v>
      </c>
      <c r="G90050">
        <v>60</v>
      </c>
    </row>
    <row r="90051" spans="1:7" x14ac:dyDescent="0.25">
      <c r="A90051">
        <v>20220831</v>
      </c>
      <c r="B90051" s="1">
        <v>0.59652777777777777</v>
      </c>
      <c r="C90051">
        <v>7061968</v>
      </c>
      <c r="D90051">
        <v>7062585</v>
      </c>
      <c r="E90051">
        <v>7056859</v>
      </c>
      <c r="F90051">
        <v>7056946</v>
      </c>
      <c r="G90051">
        <v>58</v>
      </c>
    </row>
    <row r="90052" spans="1:7" x14ac:dyDescent="0.25">
      <c r="A90052">
        <v>20220831</v>
      </c>
      <c r="B90052" s="1">
        <v>0.59722222222222221</v>
      </c>
      <c r="C90052">
        <v>7056951</v>
      </c>
      <c r="D90052">
        <v>7057773</v>
      </c>
      <c r="E90052">
        <v>7056951</v>
      </c>
      <c r="F90052">
        <v>7057773</v>
      </c>
      <c r="G90052">
        <v>58</v>
      </c>
    </row>
    <row r="90053" spans="1:7" x14ac:dyDescent="0.25">
      <c r="A90053">
        <v>20220831</v>
      </c>
      <c r="B90053" s="1">
        <v>0.59791666666666665</v>
      </c>
      <c r="C90053">
        <v>7057781</v>
      </c>
      <c r="D90053">
        <v>7058663</v>
      </c>
      <c r="E90053">
        <v>7057781</v>
      </c>
      <c r="F90053">
        <v>7058663</v>
      </c>
      <c r="G90053">
        <v>59</v>
      </c>
    </row>
    <row r="90054" spans="1:7" x14ac:dyDescent="0.25">
      <c r="A90054">
        <v>20220831</v>
      </c>
      <c r="B90054" s="1">
        <v>0.59861111111111109</v>
      </c>
      <c r="C90054">
        <v>7058684</v>
      </c>
      <c r="D90054">
        <v>7059560</v>
      </c>
      <c r="E90054">
        <v>7058684</v>
      </c>
      <c r="F90054">
        <v>7059560</v>
      </c>
      <c r="G90054">
        <v>57</v>
      </c>
    </row>
    <row r="90055" spans="1:7" x14ac:dyDescent="0.25">
      <c r="A90055">
        <v>20220831</v>
      </c>
      <c r="B90055" s="1">
        <v>0.59930555555555554</v>
      </c>
      <c r="C90055">
        <v>7059561</v>
      </c>
      <c r="D90055">
        <v>7060332</v>
      </c>
      <c r="E90055">
        <v>7059561</v>
      </c>
      <c r="F90055">
        <v>7060332</v>
      </c>
      <c r="G90055">
        <v>58</v>
      </c>
    </row>
    <row r="90056" spans="1:7" x14ac:dyDescent="0.25">
      <c r="A90056">
        <v>20220831</v>
      </c>
      <c r="B90056" s="1">
        <v>0.6</v>
      </c>
      <c r="C90056">
        <v>7060376</v>
      </c>
      <c r="D90056">
        <v>7061195</v>
      </c>
      <c r="E90056">
        <v>7060376</v>
      </c>
      <c r="F90056">
        <v>7061195</v>
      </c>
      <c r="G90056">
        <v>59</v>
      </c>
    </row>
    <row r="90057" spans="1:7" x14ac:dyDescent="0.25">
      <c r="A90057">
        <v>20220831</v>
      </c>
      <c r="B90057" s="1">
        <v>0.60069444444444442</v>
      </c>
      <c r="C90057">
        <v>7061232</v>
      </c>
      <c r="D90057">
        <v>7061987</v>
      </c>
      <c r="E90057">
        <v>7061232</v>
      </c>
      <c r="F90057">
        <v>7061945</v>
      </c>
      <c r="G90057">
        <v>59</v>
      </c>
    </row>
    <row r="90058" spans="1:7" x14ac:dyDescent="0.25">
      <c r="A90058">
        <v>20220831</v>
      </c>
      <c r="B90058" s="1">
        <v>0.60138888888888886</v>
      </c>
      <c r="C90058">
        <v>7061946</v>
      </c>
      <c r="D90058">
        <v>7062706</v>
      </c>
      <c r="E90058">
        <v>7061946</v>
      </c>
      <c r="F90058">
        <v>7062706</v>
      </c>
      <c r="G90058">
        <v>59</v>
      </c>
    </row>
    <row r="90059" spans="1:7" x14ac:dyDescent="0.25">
      <c r="A90059">
        <v>20220831</v>
      </c>
      <c r="B90059" s="1">
        <v>0.6020833333333333</v>
      </c>
      <c r="C90059">
        <v>7062720</v>
      </c>
      <c r="D90059">
        <v>7063516</v>
      </c>
      <c r="E90059">
        <v>7062720</v>
      </c>
      <c r="F90059">
        <v>7063516</v>
      </c>
      <c r="G90059">
        <v>58</v>
      </c>
    </row>
    <row r="90060" spans="1:7" x14ac:dyDescent="0.25">
      <c r="A90060">
        <v>20220831</v>
      </c>
      <c r="B90060" s="1">
        <v>0.60277777777777775</v>
      </c>
      <c r="C90060">
        <v>7063531</v>
      </c>
      <c r="D90060">
        <v>7064316</v>
      </c>
      <c r="E90060">
        <v>7063531</v>
      </c>
      <c r="F90060">
        <v>7064316</v>
      </c>
      <c r="G90060">
        <v>60</v>
      </c>
    </row>
    <row r="90061" spans="1:7" x14ac:dyDescent="0.25">
      <c r="A90061">
        <v>20220831</v>
      </c>
      <c r="B90061" s="1">
        <v>0.60347222222222219</v>
      </c>
      <c r="C90061">
        <v>7064337</v>
      </c>
      <c r="D90061">
        <v>7065171</v>
      </c>
      <c r="E90061">
        <v>7064337</v>
      </c>
      <c r="F90061">
        <v>7065171</v>
      </c>
      <c r="G90061">
        <v>59</v>
      </c>
    </row>
    <row r="90062" spans="1:7" x14ac:dyDescent="0.25">
      <c r="A90062">
        <v>20220831</v>
      </c>
      <c r="B90062" s="1">
        <v>0.60416666666666663</v>
      </c>
      <c r="C90062">
        <v>7065179</v>
      </c>
      <c r="D90062">
        <v>7065836</v>
      </c>
      <c r="E90062">
        <v>7064778</v>
      </c>
      <c r="F90062">
        <v>7064975</v>
      </c>
      <c r="G90062">
        <v>60</v>
      </c>
    </row>
    <row r="90063" spans="1:7" x14ac:dyDescent="0.25">
      <c r="A90063">
        <v>20220831</v>
      </c>
      <c r="B90063" s="1">
        <v>0.60486111111111107</v>
      </c>
      <c r="C90063">
        <v>7064992</v>
      </c>
      <c r="D90063">
        <v>7065906</v>
      </c>
      <c r="E90063">
        <v>7064992</v>
      </c>
      <c r="F90063">
        <v>7065906</v>
      </c>
      <c r="G90063">
        <v>59</v>
      </c>
    </row>
    <row r="90064" spans="1:7" x14ac:dyDescent="0.25">
      <c r="A90064">
        <v>20220831</v>
      </c>
      <c r="B90064" s="1">
        <v>0.60555555555555551</v>
      </c>
      <c r="C90064">
        <v>7065915</v>
      </c>
      <c r="D90064">
        <v>7066723</v>
      </c>
      <c r="E90064">
        <v>7065915</v>
      </c>
      <c r="F90064">
        <v>7066723</v>
      </c>
      <c r="G90064">
        <v>58</v>
      </c>
    </row>
    <row r="90065" spans="1:7" x14ac:dyDescent="0.25">
      <c r="A90065">
        <v>20220831</v>
      </c>
      <c r="B90065" s="1">
        <v>0.60624999999999996</v>
      </c>
      <c r="C90065">
        <v>7066728</v>
      </c>
      <c r="D90065">
        <v>7067651</v>
      </c>
      <c r="E90065">
        <v>7066728</v>
      </c>
      <c r="F90065">
        <v>7067651</v>
      </c>
      <c r="G90065">
        <v>59</v>
      </c>
    </row>
    <row r="90066" spans="1:7" x14ac:dyDescent="0.25">
      <c r="A90066">
        <v>20220831</v>
      </c>
      <c r="B90066" s="1">
        <v>0.6069444444444444</v>
      </c>
      <c r="C90066">
        <v>7067671</v>
      </c>
      <c r="D90066">
        <v>7068483</v>
      </c>
      <c r="E90066">
        <v>7067671</v>
      </c>
      <c r="F90066">
        <v>7068483</v>
      </c>
      <c r="G90066">
        <v>58</v>
      </c>
    </row>
    <row r="90067" spans="1:7" x14ac:dyDescent="0.25">
      <c r="A90067">
        <v>20220831</v>
      </c>
      <c r="B90067" s="1">
        <v>0.60763888888888884</v>
      </c>
      <c r="C90067">
        <v>7068486</v>
      </c>
      <c r="D90067">
        <v>7069443</v>
      </c>
      <c r="E90067">
        <v>7068486</v>
      </c>
      <c r="F90067">
        <v>7069443</v>
      </c>
      <c r="G90067">
        <v>59</v>
      </c>
    </row>
    <row r="90068" spans="1:7" x14ac:dyDescent="0.25">
      <c r="A90068">
        <v>20220831</v>
      </c>
      <c r="B90068" s="1">
        <v>0.60833333333333328</v>
      </c>
      <c r="C90068">
        <v>7069483</v>
      </c>
      <c r="D90068">
        <v>7070299</v>
      </c>
      <c r="E90068">
        <v>7069483</v>
      </c>
      <c r="F90068">
        <v>7070299</v>
      </c>
      <c r="G90068">
        <v>60</v>
      </c>
    </row>
    <row r="90069" spans="1:7" x14ac:dyDescent="0.25">
      <c r="A90069">
        <v>20220831</v>
      </c>
      <c r="B90069" s="1">
        <v>0.60902777777777772</v>
      </c>
      <c r="C90069">
        <v>7070308</v>
      </c>
      <c r="D90069">
        <v>7070759</v>
      </c>
      <c r="E90069">
        <v>7056739</v>
      </c>
      <c r="F90069">
        <v>7057130</v>
      </c>
      <c r="G90069">
        <v>60</v>
      </c>
    </row>
    <row r="90070" spans="1:7" x14ac:dyDescent="0.25">
      <c r="A90070">
        <v>20220831</v>
      </c>
      <c r="B90070" s="1">
        <v>0.60972222222222228</v>
      </c>
      <c r="C90070">
        <v>7057133</v>
      </c>
      <c r="D90070">
        <v>7057971</v>
      </c>
      <c r="E90070">
        <v>7057133</v>
      </c>
      <c r="F90070">
        <v>7057971</v>
      </c>
      <c r="G90070">
        <v>60</v>
      </c>
    </row>
    <row r="90071" spans="1:7" x14ac:dyDescent="0.25">
      <c r="A90071">
        <v>20220831</v>
      </c>
      <c r="B90071" s="1">
        <v>0.61041666666666672</v>
      </c>
      <c r="C90071">
        <v>7057989</v>
      </c>
      <c r="D90071">
        <v>7058771</v>
      </c>
      <c r="E90071">
        <v>7057989</v>
      </c>
      <c r="F90071">
        <v>7058771</v>
      </c>
      <c r="G90071">
        <v>59</v>
      </c>
    </row>
    <row r="90072" spans="1:7" x14ac:dyDescent="0.25">
      <c r="A90072">
        <v>20220831</v>
      </c>
      <c r="B90072" s="1">
        <v>0.61111111111111116</v>
      </c>
      <c r="C90072">
        <v>7058782</v>
      </c>
      <c r="D90072">
        <v>7059622</v>
      </c>
      <c r="E90072">
        <v>7058782</v>
      </c>
      <c r="F90072">
        <v>7059622</v>
      </c>
      <c r="G90072">
        <v>57</v>
      </c>
    </row>
    <row r="90073" spans="1:7" x14ac:dyDescent="0.25">
      <c r="A90073">
        <v>20220831</v>
      </c>
      <c r="B90073" s="1">
        <v>0.6118055555555556</v>
      </c>
      <c r="C90073">
        <v>7059627</v>
      </c>
      <c r="D90073">
        <v>7060514</v>
      </c>
      <c r="E90073">
        <v>7059627</v>
      </c>
      <c r="F90073">
        <v>7060514</v>
      </c>
      <c r="G90073">
        <v>60</v>
      </c>
    </row>
    <row r="90074" spans="1:7" x14ac:dyDescent="0.25">
      <c r="A90074">
        <v>20220831</v>
      </c>
      <c r="B90074" s="1">
        <v>0.61250000000000004</v>
      </c>
      <c r="C90074">
        <v>7060520</v>
      </c>
      <c r="D90074">
        <v>7061448</v>
      </c>
      <c r="E90074">
        <v>7060520</v>
      </c>
      <c r="F90074">
        <v>7061448</v>
      </c>
      <c r="G90074">
        <v>60</v>
      </c>
    </row>
    <row r="90075" spans="1:7" x14ac:dyDescent="0.25">
      <c r="A90075">
        <v>20220831</v>
      </c>
      <c r="B90075" s="1">
        <v>0.61319444444444449</v>
      </c>
      <c r="C90075">
        <v>7061459</v>
      </c>
      <c r="D90075">
        <v>7062439</v>
      </c>
      <c r="E90075">
        <v>7061459</v>
      </c>
      <c r="F90075">
        <v>7062439</v>
      </c>
      <c r="G90075">
        <v>59</v>
      </c>
    </row>
    <row r="90076" spans="1:7" x14ac:dyDescent="0.25">
      <c r="A90076">
        <v>20220831</v>
      </c>
      <c r="B90076" s="1">
        <v>0.61388888888888893</v>
      </c>
      <c r="C90076">
        <v>7062440</v>
      </c>
      <c r="D90076">
        <v>7062950</v>
      </c>
      <c r="E90076">
        <v>7045728</v>
      </c>
      <c r="F90076">
        <v>7045804</v>
      </c>
      <c r="G90076">
        <v>57</v>
      </c>
    </row>
    <row r="90077" spans="1:7" x14ac:dyDescent="0.25">
      <c r="A90077">
        <v>20220831</v>
      </c>
      <c r="B90077" s="1">
        <v>0.61458333333333337</v>
      </c>
      <c r="C90077">
        <v>7045812</v>
      </c>
      <c r="D90077">
        <v>7046603</v>
      </c>
      <c r="E90077">
        <v>7045812</v>
      </c>
      <c r="F90077">
        <v>7046603</v>
      </c>
      <c r="G90077">
        <v>57</v>
      </c>
    </row>
    <row r="90078" spans="1:7" x14ac:dyDescent="0.25">
      <c r="A90078">
        <v>20220831</v>
      </c>
      <c r="B90078" s="1">
        <v>0.61527777777777781</v>
      </c>
      <c r="C90078">
        <v>7046611</v>
      </c>
      <c r="D90078">
        <v>7047402</v>
      </c>
      <c r="E90078">
        <v>7046611</v>
      </c>
      <c r="F90078">
        <v>7047402</v>
      </c>
      <c r="G90078">
        <v>58</v>
      </c>
    </row>
    <row r="90079" spans="1:7" x14ac:dyDescent="0.25">
      <c r="A90079">
        <v>20220831</v>
      </c>
      <c r="B90079" s="1">
        <v>0.61597222222222225</v>
      </c>
      <c r="C90079">
        <v>7047410</v>
      </c>
      <c r="D90079">
        <v>7048117</v>
      </c>
      <c r="E90079">
        <v>7047410</v>
      </c>
      <c r="F90079">
        <v>7048117</v>
      </c>
      <c r="G90079">
        <v>57</v>
      </c>
    </row>
    <row r="90080" spans="1:7" x14ac:dyDescent="0.25">
      <c r="A90080">
        <v>20220831</v>
      </c>
      <c r="B90080" s="1">
        <v>0.6166666666666667</v>
      </c>
      <c r="C90080">
        <v>7048117</v>
      </c>
      <c r="D90080">
        <v>7049037</v>
      </c>
      <c r="E90080">
        <v>7048117</v>
      </c>
      <c r="F90080">
        <v>7049037</v>
      </c>
      <c r="G90080">
        <v>59</v>
      </c>
    </row>
    <row r="90081" spans="1:7" x14ac:dyDescent="0.25">
      <c r="A90081">
        <v>20220831</v>
      </c>
      <c r="B90081" s="1">
        <v>0.61736111111111114</v>
      </c>
      <c r="C90081">
        <v>7049044</v>
      </c>
      <c r="D90081">
        <v>7049808</v>
      </c>
      <c r="E90081">
        <v>7049044</v>
      </c>
      <c r="F90081">
        <v>7049808</v>
      </c>
      <c r="G90081">
        <v>59</v>
      </c>
    </row>
    <row r="90082" spans="1:7" x14ac:dyDescent="0.25">
      <c r="A90082">
        <v>20220831</v>
      </c>
      <c r="B90082" s="1">
        <v>0.61805555555555558</v>
      </c>
      <c r="C90082">
        <v>7049817</v>
      </c>
      <c r="D90082">
        <v>7050728</v>
      </c>
      <c r="E90082">
        <v>7049817</v>
      </c>
      <c r="F90082">
        <v>7050728</v>
      </c>
      <c r="G90082">
        <v>60</v>
      </c>
    </row>
    <row r="90083" spans="1:7" x14ac:dyDescent="0.25">
      <c r="A90083">
        <v>20220831</v>
      </c>
      <c r="B90083" s="1">
        <v>0.61875000000000002</v>
      </c>
      <c r="C90083">
        <v>7050737</v>
      </c>
      <c r="D90083">
        <v>7051578</v>
      </c>
      <c r="E90083">
        <v>7050737</v>
      </c>
      <c r="F90083">
        <v>7051578</v>
      </c>
      <c r="G90083">
        <v>59</v>
      </c>
    </row>
    <row r="90084" spans="1:7" x14ac:dyDescent="0.25">
      <c r="A90084">
        <v>20220831</v>
      </c>
      <c r="B90084" s="1">
        <v>0.61944444444444446</v>
      </c>
      <c r="C90084">
        <v>7051593</v>
      </c>
      <c r="D90084">
        <v>7052467</v>
      </c>
      <c r="E90084">
        <v>7051593</v>
      </c>
      <c r="F90084">
        <v>7052467</v>
      </c>
      <c r="G90084">
        <v>57</v>
      </c>
    </row>
    <row r="90085" spans="1:7" x14ac:dyDescent="0.25">
      <c r="A90085">
        <v>20220831</v>
      </c>
      <c r="B90085" s="1">
        <v>0.62013888888888891</v>
      </c>
      <c r="C90085">
        <v>7052500</v>
      </c>
      <c r="D90085">
        <v>7053332</v>
      </c>
      <c r="E90085">
        <v>7052500</v>
      </c>
      <c r="F90085">
        <v>7053332</v>
      </c>
      <c r="G90085">
        <v>60</v>
      </c>
    </row>
    <row r="90086" spans="1:7" x14ac:dyDescent="0.25">
      <c r="A90086">
        <v>20220831</v>
      </c>
      <c r="B90086" s="1">
        <v>0.62083333333333335</v>
      </c>
      <c r="C90086">
        <v>7053356</v>
      </c>
      <c r="D90086">
        <v>7054130</v>
      </c>
      <c r="E90086">
        <v>7053356</v>
      </c>
      <c r="F90086">
        <v>7054130</v>
      </c>
      <c r="G90086">
        <v>59</v>
      </c>
    </row>
    <row r="90087" spans="1:7" x14ac:dyDescent="0.25">
      <c r="A90087">
        <v>20220831</v>
      </c>
      <c r="B90087" s="1">
        <v>0.62152777777777779</v>
      </c>
      <c r="C90087">
        <v>7054140</v>
      </c>
      <c r="D90087">
        <v>7054952</v>
      </c>
      <c r="E90087">
        <v>7054140</v>
      </c>
      <c r="F90087">
        <v>7054952</v>
      </c>
      <c r="G90087">
        <v>60</v>
      </c>
    </row>
    <row r="90088" spans="1:7" x14ac:dyDescent="0.25">
      <c r="A90088">
        <v>20220831</v>
      </c>
      <c r="B90088" s="1">
        <v>0.62222222222222223</v>
      </c>
      <c r="C90088">
        <v>7054968</v>
      </c>
      <c r="D90088">
        <v>7055694</v>
      </c>
      <c r="E90088">
        <v>7054968</v>
      </c>
      <c r="F90088">
        <v>7055694</v>
      </c>
      <c r="G90088">
        <v>58</v>
      </c>
    </row>
    <row r="90089" spans="1:7" x14ac:dyDescent="0.25">
      <c r="A90089">
        <v>20220831</v>
      </c>
      <c r="B90089" s="1">
        <v>0.62291666666666667</v>
      </c>
      <c r="C90089">
        <v>7055712</v>
      </c>
      <c r="D90089">
        <v>7056454</v>
      </c>
      <c r="E90089">
        <v>7055712</v>
      </c>
      <c r="F90089">
        <v>7056454</v>
      </c>
      <c r="G90089">
        <v>59</v>
      </c>
    </row>
    <row r="90090" spans="1:7" x14ac:dyDescent="0.25">
      <c r="A90090">
        <v>20220831</v>
      </c>
      <c r="B90090" s="1">
        <v>0.62361111111111112</v>
      </c>
      <c r="C90090">
        <v>7056471</v>
      </c>
      <c r="D90090">
        <v>7057366</v>
      </c>
      <c r="E90090">
        <v>7056471</v>
      </c>
      <c r="F90090">
        <v>7057366</v>
      </c>
      <c r="G90090">
        <v>58</v>
      </c>
    </row>
    <row r="90091" spans="1:7" x14ac:dyDescent="0.25">
      <c r="A90091">
        <v>20220831</v>
      </c>
      <c r="B90091" s="1">
        <v>0.62430555555555556</v>
      </c>
      <c r="C90091">
        <v>7057373</v>
      </c>
      <c r="D90091">
        <v>7058204</v>
      </c>
      <c r="E90091">
        <v>7057373</v>
      </c>
      <c r="F90091">
        <v>7058204</v>
      </c>
      <c r="G90091">
        <v>58</v>
      </c>
    </row>
    <row r="90092" spans="1:7" x14ac:dyDescent="0.25">
      <c r="A90092">
        <v>20220831</v>
      </c>
      <c r="B90092" s="1">
        <v>0.625</v>
      </c>
      <c r="C90092">
        <v>7058205</v>
      </c>
      <c r="D90092">
        <v>7058988</v>
      </c>
      <c r="E90092">
        <v>7058205</v>
      </c>
      <c r="F90092">
        <v>7058988</v>
      </c>
      <c r="G90092">
        <v>59</v>
      </c>
    </row>
    <row r="90093" spans="1:7" x14ac:dyDescent="0.25">
      <c r="A90093">
        <v>20220831</v>
      </c>
      <c r="B90093" s="1">
        <v>0.62569444444444444</v>
      </c>
      <c r="C90093">
        <v>7058992</v>
      </c>
      <c r="D90093">
        <v>7059856</v>
      </c>
      <c r="E90093">
        <v>7058992</v>
      </c>
      <c r="F90093">
        <v>7059856</v>
      </c>
      <c r="G90093">
        <v>59</v>
      </c>
    </row>
    <row r="90094" spans="1:7" x14ac:dyDescent="0.25">
      <c r="A90094">
        <v>20220831</v>
      </c>
      <c r="B90094" s="1">
        <v>0.62638888888888888</v>
      </c>
      <c r="C90094">
        <v>7059865</v>
      </c>
      <c r="D90094">
        <v>7060685</v>
      </c>
      <c r="E90094">
        <v>7059865</v>
      </c>
      <c r="F90094">
        <v>7060685</v>
      </c>
      <c r="G90094">
        <v>59</v>
      </c>
    </row>
    <row r="90095" spans="1:7" x14ac:dyDescent="0.25">
      <c r="A90095">
        <v>20220831</v>
      </c>
      <c r="B90095" s="1">
        <v>0.62708333333333333</v>
      </c>
      <c r="C90095">
        <v>7060716</v>
      </c>
      <c r="D90095">
        <v>7061650</v>
      </c>
      <c r="E90095">
        <v>7060716</v>
      </c>
      <c r="F90095">
        <v>7061650</v>
      </c>
      <c r="G90095">
        <v>59</v>
      </c>
    </row>
    <row r="90096" spans="1:7" x14ac:dyDescent="0.25">
      <c r="A90096">
        <v>20220831</v>
      </c>
      <c r="B90096" s="1">
        <v>0.62777777777777777</v>
      </c>
      <c r="C90096">
        <v>7051386</v>
      </c>
      <c r="D90096">
        <v>7052001</v>
      </c>
      <c r="E90096">
        <v>7049972</v>
      </c>
      <c r="F90096">
        <v>7050045</v>
      </c>
      <c r="G90096">
        <v>58</v>
      </c>
    </row>
    <row r="90097" spans="1:7" x14ac:dyDescent="0.25">
      <c r="A90097">
        <v>20220831</v>
      </c>
      <c r="B90097" s="1">
        <v>0.62847222222222221</v>
      </c>
      <c r="C90097">
        <v>7050049</v>
      </c>
      <c r="D90097">
        <v>7050467</v>
      </c>
      <c r="E90097">
        <v>7044130</v>
      </c>
      <c r="F90097">
        <v>7044629</v>
      </c>
      <c r="G90097">
        <v>59</v>
      </c>
    </row>
    <row r="90098" spans="1:7" x14ac:dyDescent="0.25">
      <c r="A90098">
        <v>20220831</v>
      </c>
      <c r="B90098" s="1">
        <v>0.62916666666666665</v>
      </c>
      <c r="C90098">
        <v>7044630</v>
      </c>
      <c r="D90098">
        <v>7045431</v>
      </c>
      <c r="E90098">
        <v>7044630</v>
      </c>
      <c r="F90098">
        <v>7045431</v>
      </c>
      <c r="G90098">
        <v>59</v>
      </c>
    </row>
    <row r="90099" spans="1:7" x14ac:dyDescent="0.25">
      <c r="A90099">
        <v>20220831</v>
      </c>
      <c r="B90099" s="1">
        <v>0.62986111111111109</v>
      </c>
      <c r="C90099">
        <v>7045454</v>
      </c>
      <c r="D90099">
        <v>7046241</v>
      </c>
      <c r="E90099">
        <v>7045454</v>
      </c>
      <c r="F90099">
        <v>7046241</v>
      </c>
      <c r="G90099">
        <v>59</v>
      </c>
    </row>
    <row r="90100" spans="1:7" x14ac:dyDescent="0.25">
      <c r="A90100">
        <v>20220831</v>
      </c>
      <c r="B90100" s="1">
        <v>0.63055555555555554</v>
      </c>
      <c r="C90100">
        <v>7046259</v>
      </c>
      <c r="D90100">
        <v>7046984</v>
      </c>
      <c r="E90100">
        <v>7046259</v>
      </c>
      <c r="F90100">
        <v>7046984</v>
      </c>
      <c r="G90100">
        <v>59</v>
      </c>
    </row>
    <row r="90101" spans="1:7" x14ac:dyDescent="0.25">
      <c r="A90101">
        <v>20220831</v>
      </c>
      <c r="B90101" s="1">
        <v>0.63124999999999998</v>
      </c>
      <c r="C90101">
        <v>7047006</v>
      </c>
      <c r="D90101">
        <v>7047891</v>
      </c>
      <c r="E90101">
        <v>7047006</v>
      </c>
      <c r="F90101">
        <v>7047891</v>
      </c>
      <c r="G90101">
        <v>59</v>
      </c>
    </row>
    <row r="90102" spans="1:7" x14ac:dyDescent="0.25">
      <c r="A90102">
        <v>20220831</v>
      </c>
      <c r="B90102" s="1">
        <v>0.63194444444444442</v>
      </c>
      <c r="C90102">
        <v>7047940</v>
      </c>
      <c r="D90102">
        <v>7048868</v>
      </c>
      <c r="E90102">
        <v>7047940</v>
      </c>
      <c r="F90102">
        <v>7048868</v>
      </c>
      <c r="G90102">
        <v>59</v>
      </c>
    </row>
    <row r="90103" spans="1:7" x14ac:dyDescent="0.25">
      <c r="A90103">
        <v>20220831</v>
      </c>
      <c r="B90103" s="1">
        <v>0.63263888888888886</v>
      </c>
      <c r="C90103">
        <v>7048887</v>
      </c>
      <c r="D90103">
        <v>7049680</v>
      </c>
      <c r="E90103">
        <v>7048887</v>
      </c>
      <c r="F90103">
        <v>7049680</v>
      </c>
      <c r="G90103">
        <v>59</v>
      </c>
    </row>
    <row r="90104" spans="1:7" x14ac:dyDescent="0.25">
      <c r="A90104">
        <v>20220831</v>
      </c>
      <c r="B90104" s="1">
        <v>0.6333333333333333</v>
      </c>
      <c r="C90104">
        <v>7049696</v>
      </c>
      <c r="D90104">
        <v>7050569</v>
      </c>
      <c r="E90104">
        <v>7049696</v>
      </c>
      <c r="F90104">
        <v>7050569</v>
      </c>
      <c r="G90104">
        <v>59</v>
      </c>
    </row>
    <row r="90105" spans="1:7" x14ac:dyDescent="0.25">
      <c r="A90105">
        <v>20220831</v>
      </c>
      <c r="B90105" s="1">
        <v>0.63402777777777775</v>
      </c>
      <c r="C90105">
        <v>7050600</v>
      </c>
      <c r="D90105">
        <v>7051475</v>
      </c>
      <c r="E90105">
        <v>7050600</v>
      </c>
      <c r="F90105">
        <v>7051475</v>
      </c>
      <c r="G90105">
        <v>60</v>
      </c>
    </row>
    <row r="90106" spans="1:7" x14ac:dyDescent="0.25">
      <c r="A90106">
        <v>20220831</v>
      </c>
      <c r="B90106" s="1">
        <v>0.63472222222222219</v>
      </c>
      <c r="C90106">
        <v>7051503</v>
      </c>
      <c r="D90106">
        <v>7052326</v>
      </c>
      <c r="E90106">
        <v>7051503</v>
      </c>
      <c r="F90106">
        <v>7052326</v>
      </c>
      <c r="G90106">
        <v>59</v>
      </c>
    </row>
    <row r="90107" spans="1:7" x14ac:dyDescent="0.25">
      <c r="A90107">
        <v>20220831</v>
      </c>
      <c r="B90107" s="1">
        <v>0.63541666666666663</v>
      </c>
      <c r="C90107">
        <v>7052327</v>
      </c>
      <c r="D90107">
        <v>7053229</v>
      </c>
      <c r="E90107">
        <v>7052327</v>
      </c>
      <c r="F90107">
        <v>7053229</v>
      </c>
      <c r="G90107">
        <v>59</v>
      </c>
    </row>
    <row r="90108" spans="1:7" x14ac:dyDescent="0.25">
      <c r="A90108">
        <v>20220831</v>
      </c>
      <c r="B90108" s="1">
        <v>0.63611111111111107</v>
      </c>
      <c r="C90108">
        <v>7053239</v>
      </c>
      <c r="D90108">
        <v>7054016</v>
      </c>
      <c r="E90108">
        <v>7053239</v>
      </c>
      <c r="F90108">
        <v>7054016</v>
      </c>
      <c r="G90108">
        <v>56</v>
      </c>
    </row>
    <row r="90109" spans="1:7" x14ac:dyDescent="0.25">
      <c r="A90109">
        <v>20220831</v>
      </c>
      <c r="B90109" s="1">
        <v>0.63680555555555551</v>
      </c>
      <c r="C90109">
        <v>7054051</v>
      </c>
      <c r="D90109">
        <v>7054843</v>
      </c>
      <c r="E90109">
        <v>7049389</v>
      </c>
      <c r="F90109">
        <v>7049404</v>
      </c>
      <c r="G90109">
        <v>60</v>
      </c>
    </row>
    <row r="90110" spans="1:7" x14ac:dyDescent="0.25">
      <c r="A90110">
        <v>20220831</v>
      </c>
      <c r="B90110" s="1">
        <v>0.63749999999999996</v>
      </c>
      <c r="C90110">
        <v>7049413</v>
      </c>
      <c r="D90110">
        <v>7050384</v>
      </c>
      <c r="E90110">
        <v>7049413</v>
      </c>
      <c r="F90110">
        <v>7050384</v>
      </c>
      <c r="G90110">
        <v>60</v>
      </c>
    </row>
    <row r="90111" spans="1:7" x14ac:dyDescent="0.25">
      <c r="A90111">
        <v>20220831</v>
      </c>
      <c r="B90111" s="1">
        <v>0.6381944444444444</v>
      </c>
      <c r="C90111">
        <v>7050389</v>
      </c>
      <c r="D90111">
        <v>7051211</v>
      </c>
      <c r="E90111">
        <v>7050389</v>
      </c>
      <c r="F90111">
        <v>7051211</v>
      </c>
      <c r="G90111">
        <v>60</v>
      </c>
    </row>
    <row r="90112" spans="1:7" x14ac:dyDescent="0.25">
      <c r="A90112">
        <v>20220831</v>
      </c>
      <c r="B90112" s="1">
        <v>0.63888888888888884</v>
      </c>
      <c r="C90112">
        <v>7051226</v>
      </c>
      <c r="D90112">
        <v>7051999</v>
      </c>
      <c r="E90112">
        <v>7051226</v>
      </c>
      <c r="F90112">
        <v>7051999</v>
      </c>
      <c r="G90112">
        <v>59</v>
      </c>
    </row>
    <row r="90113" spans="1:7" x14ac:dyDescent="0.25">
      <c r="A90113">
        <v>20220831</v>
      </c>
      <c r="B90113" s="1">
        <v>0.63958333333333328</v>
      </c>
      <c r="C90113">
        <v>7052024</v>
      </c>
      <c r="D90113">
        <v>7052924</v>
      </c>
      <c r="E90113">
        <v>7052024</v>
      </c>
      <c r="F90113">
        <v>7052924</v>
      </c>
      <c r="G90113">
        <v>60</v>
      </c>
    </row>
    <row r="90114" spans="1:7" x14ac:dyDescent="0.25">
      <c r="A90114">
        <v>20220831</v>
      </c>
      <c r="B90114" s="1">
        <v>0.64027777777777772</v>
      </c>
      <c r="C90114">
        <v>7052947</v>
      </c>
      <c r="D90114">
        <v>7053781</v>
      </c>
      <c r="E90114">
        <v>7052947</v>
      </c>
      <c r="F90114">
        <v>7053781</v>
      </c>
      <c r="G90114">
        <v>58</v>
      </c>
    </row>
    <row r="90115" spans="1:7" x14ac:dyDescent="0.25">
      <c r="A90115">
        <v>20220831</v>
      </c>
      <c r="B90115" s="1">
        <v>0.64097222222222228</v>
      </c>
      <c r="C90115">
        <v>7053788</v>
      </c>
      <c r="D90115">
        <v>7054650</v>
      </c>
      <c r="E90115">
        <v>7053788</v>
      </c>
      <c r="F90115">
        <v>7054650</v>
      </c>
      <c r="G90115">
        <v>59</v>
      </c>
    </row>
    <row r="90116" spans="1:7" x14ac:dyDescent="0.25">
      <c r="A90116">
        <v>20220831</v>
      </c>
      <c r="B90116" s="1">
        <v>0.64166666666666672</v>
      </c>
      <c r="C90116">
        <v>7054659</v>
      </c>
      <c r="D90116">
        <v>7055497</v>
      </c>
      <c r="E90116">
        <v>7054659</v>
      </c>
      <c r="F90116">
        <v>7055497</v>
      </c>
      <c r="G90116">
        <v>59</v>
      </c>
    </row>
    <row r="90117" spans="1:7" x14ac:dyDescent="0.25">
      <c r="A90117">
        <v>20220831</v>
      </c>
      <c r="B90117" s="1">
        <v>0.64236111111111116</v>
      </c>
      <c r="C90117">
        <v>7055511</v>
      </c>
      <c r="D90117">
        <v>7056369</v>
      </c>
      <c r="E90117">
        <v>7055511</v>
      </c>
      <c r="F90117">
        <v>7056369</v>
      </c>
      <c r="G90117">
        <v>59</v>
      </c>
    </row>
    <row r="90118" spans="1:7" x14ac:dyDescent="0.25">
      <c r="A90118">
        <v>20220831</v>
      </c>
      <c r="B90118" s="1">
        <v>0.6430555555555556</v>
      </c>
      <c r="C90118">
        <v>7056376</v>
      </c>
      <c r="D90118">
        <v>7057241</v>
      </c>
      <c r="E90118">
        <v>7056376</v>
      </c>
      <c r="F90118">
        <v>7057241</v>
      </c>
      <c r="G90118">
        <v>59</v>
      </c>
    </row>
    <row r="90119" spans="1:7" x14ac:dyDescent="0.25">
      <c r="A90119">
        <v>20220831</v>
      </c>
      <c r="B90119" s="1">
        <v>0.64375000000000004</v>
      </c>
      <c r="C90119">
        <v>7057258</v>
      </c>
      <c r="D90119">
        <v>7058095</v>
      </c>
      <c r="E90119">
        <v>7057258</v>
      </c>
      <c r="F90119">
        <v>7058095</v>
      </c>
      <c r="G90119">
        <v>60</v>
      </c>
    </row>
    <row r="90120" spans="1:7" x14ac:dyDescent="0.25">
      <c r="A90120">
        <v>20220831</v>
      </c>
      <c r="B90120" s="1">
        <v>0.64444444444444449</v>
      </c>
      <c r="C90120">
        <v>7058104</v>
      </c>
      <c r="D90120">
        <v>7058918</v>
      </c>
      <c r="E90120">
        <v>7058104</v>
      </c>
      <c r="F90120">
        <v>7058918</v>
      </c>
      <c r="G90120">
        <v>58</v>
      </c>
    </row>
    <row r="90121" spans="1:7" x14ac:dyDescent="0.25">
      <c r="A90121">
        <v>20220831</v>
      </c>
      <c r="B90121" s="1">
        <v>0.64513888888888893</v>
      </c>
      <c r="C90121">
        <v>7058933</v>
      </c>
      <c r="D90121">
        <v>7059796</v>
      </c>
      <c r="E90121">
        <v>7058933</v>
      </c>
      <c r="F90121">
        <v>7059796</v>
      </c>
      <c r="G90121">
        <v>60</v>
      </c>
    </row>
    <row r="90122" spans="1:7" x14ac:dyDescent="0.25">
      <c r="A90122">
        <v>20220831</v>
      </c>
      <c r="B90122" s="1">
        <v>0.64583333333333337</v>
      </c>
      <c r="C90122">
        <v>7059825</v>
      </c>
      <c r="D90122">
        <v>7060636</v>
      </c>
      <c r="E90122">
        <v>7059825</v>
      </c>
      <c r="F90122">
        <v>7060636</v>
      </c>
      <c r="G90122">
        <v>60</v>
      </c>
    </row>
    <row r="90123" spans="1:7" x14ac:dyDescent="0.25">
      <c r="A90123">
        <v>20220831</v>
      </c>
      <c r="B90123" s="1">
        <v>0.64652777777777781</v>
      </c>
      <c r="C90123">
        <v>7060653</v>
      </c>
      <c r="D90123">
        <v>7061531</v>
      </c>
      <c r="E90123">
        <v>7060653</v>
      </c>
      <c r="F90123">
        <v>7061531</v>
      </c>
      <c r="G90123">
        <v>56</v>
      </c>
    </row>
    <row r="90124" spans="1:7" x14ac:dyDescent="0.25">
      <c r="A90124">
        <v>20220831</v>
      </c>
      <c r="B90124" s="1">
        <v>0.64722222222222225</v>
      </c>
      <c r="C90124">
        <v>7061564</v>
      </c>
      <c r="D90124">
        <v>7062341</v>
      </c>
      <c r="E90124">
        <v>7061564</v>
      </c>
      <c r="F90124">
        <v>7062341</v>
      </c>
      <c r="G90124">
        <v>58</v>
      </c>
    </row>
    <row r="90125" spans="1:7" x14ac:dyDescent="0.25">
      <c r="A90125">
        <v>20220831</v>
      </c>
      <c r="B90125" s="1">
        <v>0.6479166666666667</v>
      </c>
      <c r="C90125">
        <v>7062345</v>
      </c>
      <c r="D90125">
        <v>7063331</v>
      </c>
      <c r="E90125">
        <v>7062345</v>
      </c>
      <c r="F90125">
        <v>7063331</v>
      </c>
      <c r="G90125">
        <v>60</v>
      </c>
    </row>
    <row r="90126" spans="1:7" x14ac:dyDescent="0.25">
      <c r="A90126">
        <v>20220831</v>
      </c>
      <c r="B90126" s="1">
        <v>0.64861111111111114</v>
      </c>
      <c r="C90126">
        <v>7063337</v>
      </c>
      <c r="D90126">
        <v>7064306</v>
      </c>
      <c r="E90126">
        <v>7063337</v>
      </c>
      <c r="F90126">
        <v>7064306</v>
      </c>
      <c r="G90126">
        <v>59</v>
      </c>
    </row>
    <row r="90127" spans="1:7" x14ac:dyDescent="0.25">
      <c r="A90127">
        <v>20220831</v>
      </c>
      <c r="B90127" s="1">
        <v>0.64930555555555558</v>
      </c>
      <c r="C90127">
        <v>7064328</v>
      </c>
      <c r="D90127">
        <v>7065042</v>
      </c>
      <c r="E90127">
        <v>7064328</v>
      </c>
      <c r="F90127">
        <v>7065042</v>
      </c>
      <c r="G90127">
        <v>58</v>
      </c>
    </row>
    <row r="90128" spans="1:7" x14ac:dyDescent="0.25">
      <c r="A90128">
        <v>20220831</v>
      </c>
      <c r="B90128" s="1">
        <v>0.65</v>
      </c>
      <c r="C90128">
        <v>7065071</v>
      </c>
      <c r="D90128">
        <v>7065848</v>
      </c>
      <c r="E90128">
        <v>7065071</v>
      </c>
      <c r="F90128">
        <v>7065848</v>
      </c>
      <c r="G90128">
        <v>59</v>
      </c>
    </row>
    <row r="90129" spans="1:7" x14ac:dyDescent="0.25">
      <c r="A90129">
        <v>20220831</v>
      </c>
      <c r="B90129" s="1">
        <v>0.65069444444444446</v>
      </c>
      <c r="C90129">
        <v>7065860</v>
      </c>
      <c r="D90129">
        <v>7066694</v>
      </c>
      <c r="E90129">
        <v>7065860</v>
      </c>
      <c r="F90129">
        <v>7066694</v>
      </c>
      <c r="G90129">
        <v>58</v>
      </c>
    </row>
    <row r="90130" spans="1:7" x14ac:dyDescent="0.25">
      <c r="A90130">
        <v>20220831</v>
      </c>
      <c r="B90130" s="1">
        <v>0.65138888888888891</v>
      </c>
      <c r="C90130">
        <v>7066704</v>
      </c>
      <c r="D90130">
        <v>7067610</v>
      </c>
      <c r="E90130">
        <v>7066704</v>
      </c>
      <c r="F90130">
        <v>7067610</v>
      </c>
      <c r="G90130">
        <v>59</v>
      </c>
    </row>
    <row r="90131" spans="1:7" x14ac:dyDescent="0.25">
      <c r="A90131">
        <v>20220831</v>
      </c>
      <c r="B90131" s="1">
        <v>0.65208333333333335</v>
      </c>
      <c r="C90131">
        <v>7067618</v>
      </c>
      <c r="D90131">
        <v>7068556</v>
      </c>
      <c r="E90131">
        <v>7067618</v>
      </c>
      <c r="F90131">
        <v>7068556</v>
      </c>
      <c r="G90131">
        <v>59</v>
      </c>
    </row>
    <row r="90132" spans="1:7" x14ac:dyDescent="0.25">
      <c r="A90132">
        <v>20220831</v>
      </c>
      <c r="B90132" s="1">
        <v>0.65277777777777779</v>
      </c>
      <c r="C90132">
        <v>7068582</v>
      </c>
      <c r="D90132">
        <v>7069358</v>
      </c>
      <c r="E90132">
        <v>7068582</v>
      </c>
      <c r="F90132">
        <v>7069358</v>
      </c>
      <c r="G90132">
        <v>59</v>
      </c>
    </row>
    <row r="90133" spans="1:7" x14ac:dyDescent="0.25">
      <c r="A90133">
        <v>20220831</v>
      </c>
      <c r="B90133" s="1">
        <v>0.65347222222222223</v>
      </c>
      <c r="C90133">
        <v>7069368</v>
      </c>
      <c r="D90133">
        <v>7070178</v>
      </c>
      <c r="E90133">
        <v>7069368</v>
      </c>
      <c r="F90133">
        <v>7070178</v>
      </c>
      <c r="G90133">
        <v>59</v>
      </c>
    </row>
    <row r="90134" spans="1:7" x14ac:dyDescent="0.25">
      <c r="A90134">
        <v>20220831</v>
      </c>
      <c r="B90134" s="1">
        <v>0.65416666666666667</v>
      </c>
      <c r="C90134">
        <v>7070188</v>
      </c>
      <c r="D90134">
        <v>7070415</v>
      </c>
      <c r="E90134">
        <v>7063926</v>
      </c>
      <c r="F90134">
        <v>7064538</v>
      </c>
      <c r="G90134">
        <v>58</v>
      </c>
    </row>
    <row r="90135" spans="1:7" x14ac:dyDescent="0.25">
      <c r="A90135">
        <v>20220831</v>
      </c>
      <c r="B90135" s="1">
        <v>0.65486111111111112</v>
      </c>
      <c r="C90135">
        <v>7064564</v>
      </c>
      <c r="D90135">
        <v>7065330</v>
      </c>
      <c r="E90135">
        <v>7064564</v>
      </c>
      <c r="F90135">
        <v>7065330</v>
      </c>
      <c r="G90135">
        <v>59</v>
      </c>
    </row>
    <row r="90136" spans="1:7" x14ac:dyDescent="0.25">
      <c r="A90136">
        <v>20220831</v>
      </c>
      <c r="B90136" s="1">
        <v>0.65555555555555556</v>
      </c>
      <c r="C90136">
        <v>7065339</v>
      </c>
      <c r="D90136">
        <v>7066247</v>
      </c>
      <c r="E90136">
        <v>7065339</v>
      </c>
      <c r="F90136">
        <v>7066247</v>
      </c>
      <c r="G90136">
        <v>57</v>
      </c>
    </row>
    <row r="90137" spans="1:7" x14ac:dyDescent="0.25">
      <c r="A90137">
        <v>20220831</v>
      </c>
      <c r="B90137" s="1">
        <v>0.65625</v>
      </c>
      <c r="C90137">
        <v>7066258</v>
      </c>
      <c r="D90137">
        <v>7067216</v>
      </c>
      <c r="E90137">
        <v>7066258</v>
      </c>
      <c r="F90137">
        <v>7067216</v>
      </c>
      <c r="G90137">
        <v>59</v>
      </c>
    </row>
    <row r="90138" spans="1:7" x14ac:dyDescent="0.25">
      <c r="A90138">
        <v>20220831</v>
      </c>
      <c r="B90138" s="1">
        <v>0.65694444444444444</v>
      </c>
      <c r="C90138">
        <v>7067224</v>
      </c>
      <c r="D90138">
        <v>7068054</v>
      </c>
      <c r="E90138">
        <v>7067224</v>
      </c>
      <c r="F90138">
        <v>7068054</v>
      </c>
      <c r="G90138">
        <v>59</v>
      </c>
    </row>
    <row r="90139" spans="1:7" x14ac:dyDescent="0.25">
      <c r="A90139">
        <v>20220831</v>
      </c>
      <c r="B90139" s="1">
        <v>0.65763888888888888</v>
      </c>
      <c r="C90139">
        <v>7068059</v>
      </c>
      <c r="D90139">
        <v>7068809</v>
      </c>
      <c r="E90139">
        <v>7068059</v>
      </c>
      <c r="F90139">
        <v>7068809</v>
      </c>
      <c r="G90139">
        <v>59</v>
      </c>
    </row>
    <row r="90140" spans="1:7" x14ac:dyDescent="0.25">
      <c r="A90140">
        <v>20220831</v>
      </c>
      <c r="B90140" s="1">
        <v>0.65833333333333333</v>
      </c>
      <c r="C90140">
        <v>7068821</v>
      </c>
      <c r="D90140">
        <v>7069537</v>
      </c>
      <c r="E90140">
        <v>7068821</v>
      </c>
      <c r="F90140">
        <v>7069537</v>
      </c>
      <c r="G90140">
        <v>58</v>
      </c>
    </row>
    <row r="90141" spans="1:7" x14ac:dyDescent="0.25">
      <c r="A90141">
        <v>20220831</v>
      </c>
      <c r="B90141" s="1">
        <v>0.65902777777777777</v>
      </c>
      <c r="C90141">
        <v>7069541</v>
      </c>
      <c r="D90141">
        <v>7070497</v>
      </c>
      <c r="E90141">
        <v>7069541</v>
      </c>
      <c r="F90141">
        <v>7070497</v>
      </c>
      <c r="G90141">
        <v>60</v>
      </c>
    </row>
    <row r="90142" spans="1:7" x14ac:dyDescent="0.25">
      <c r="A90142">
        <v>20220831</v>
      </c>
      <c r="B90142" s="1">
        <v>0.65972222222222221</v>
      </c>
      <c r="C90142">
        <v>7070533</v>
      </c>
      <c r="D90142">
        <v>7071170</v>
      </c>
      <c r="E90142">
        <v>7070533</v>
      </c>
      <c r="F90142">
        <v>7071170</v>
      </c>
      <c r="G90142">
        <v>57</v>
      </c>
    </row>
    <row r="90143" spans="1:7" x14ac:dyDescent="0.25">
      <c r="A90143">
        <v>20220831</v>
      </c>
      <c r="B90143" s="1">
        <v>0.66041666666666665</v>
      </c>
      <c r="C90143">
        <v>7071179</v>
      </c>
      <c r="D90143">
        <v>7071335</v>
      </c>
      <c r="E90143">
        <v>7059649</v>
      </c>
      <c r="F90143">
        <v>7060350</v>
      </c>
      <c r="G90143">
        <v>59</v>
      </c>
    </row>
    <row r="90144" spans="1:7" x14ac:dyDescent="0.25">
      <c r="A90144">
        <v>20220831</v>
      </c>
      <c r="B90144" s="1">
        <v>0.66111111111111109</v>
      </c>
      <c r="C90144">
        <v>7060368</v>
      </c>
      <c r="D90144">
        <v>7061246</v>
      </c>
      <c r="E90144">
        <v>7060368</v>
      </c>
      <c r="F90144">
        <v>7061246</v>
      </c>
      <c r="G90144">
        <v>57</v>
      </c>
    </row>
    <row r="90145" spans="1:7" x14ac:dyDescent="0.25">
      <c r="A90145">
        <v>20220831</v>
      </c>
      <c r="B90145" s="1">
        <v>0.66180555555555554</v>
      </c>
      <c r="C90145">
        <v>7061264</v>
      </c>
      <c r="D90145">
        <v>7061339</v>
      </c>
      <c r="E90145">
        <v>7051156</v>
      </c>
      <c r="F90145">
        <v>7051806</v>
      </c>
      <c r="G90145">
        <v>59</v>
      </c>
    </row>
    <row r="90146" spans="1:7" x14ac:dyDescent="0.25">
      <c r="A90146">
        <v>20220831</v>
      </c>
      <c r="B90146" s="1">
        <v>0.66249999999999998</v>
      </c>
      <c r="C90146">
        <v>7051824</v>
      </c>
      <c r="D90146">
        <v>7052786</v>
      </c>
      <c r="E90146">
        <v>7051824</v>
      </c>
      <c r="F90146">
        <v>7052786</v>
      </c>
      <c r="G90146">
        <v>60</v>
      </c>
    </row>
    <row r="90147" spans="1:7" x14ac:dyDescent="0.25">
      <c r="A90147">
        <v>20220831</v>
      </c>
      <c r="B90147" s="1">
        <v>0.66319444444444442</v>
      </c>
      <c r="C90147">
        <v>7052787</v>
      </c>
      <c r="D90147">
        <v>7053661</v>
      </c>
      <c r="E90147">
        <v>7052787</v>
      </c>
      <c r="F90147">
        <v>7053661</v>
      </c>
      <c r="G90147">
        <v>60</v>
      </c>
    </row>
    <row r="90148" spans="1:7" x14ac:dyDescent="0.25">
      <c r="A90148">
        <v>20220831</v>
      </c>
      <c r="B90148" s="1">
        <v>0.66388888888888886</v>
      </c>
      <c r="C90148">
        <v>7053670</v>
      </c>
      <c r="D90148">
        <v>7054584</v>
      </c>
      <c r="E90148">
        <v>7053670</v>
      </c>
      <c r="F90148">
        <v>7054584</v>
      </c>
      <c r="G90148">
        <v>59</v>
      </c>
    </row>
    <row r="90149" spans="1:7" x14ac:dyDescent="0.25">
      <c r="A90149">
        <v>20220831</v>
      </c>
      <c r="B90149" s="1">
        <v>0.6645833333333333</v>
      </c>
      <c r="C90149">
        <v>7054586</v>
      </c>
      <c r="D90149">
        <v>7055411</v>
      </c>
      <c r="E90149">
        <v>7054586</v>
      </c>
      <c r="F90149">
        <v>7055411</v>
      </c>
      <c r="G90149">
        <v>58</v>
      </c>
    </row>
    <row r="90150" spans="1:7" x14ac:dyDescent="0.25">
      <c r="A90150">
        <v>20220831</v>
      </c>
      <c r="B90150" s="1">
        <v>0.66527777777777775</v>
      </c>
      <c r="C90150">
        <v>7055433</v>
      </c>
      <c r="D90150">
        <v>7056309</v>
      </c>
      <c r="E90150">
        <v>7055433</v>
      </c>
      <c r="F90150">
        <v>7056309</v>
      </c>
      <c r="G90150">
        <v>60</v>
      </c>
    </row>
    <row r="90151" spans="1:7" x14ac:dyDescent="0.25">
      <c r="A90151">
        <v>20220831</v>
      </c>
      <c r="B90151" s="1">
        <v>0.66597222222222219</v>
      </c>
      <c r="C90151">
        <v>7056314</v>
      </c>
      <c r="D90151">
        <v>7057013</v>
      </c>
      <c r="E90151">
        <v>7055454</v>
      </c>
      <c r="F90151">
        <v>7055483</v>
      </c>
      <c r="G90151">
        <v>57</v>
      </c>
    </row>
    <row r="90152" spans="1:7" x14ac:dyDescent="0.25">
      <c r="A90152">
        <v>20220831</v>
      </c>
      <c r="B90152" s="1">
        <v>0.66666666666666663</v>
      </c>
      <c r="C90152">
        <v>7055488</v>
      </c>
      <c r="D90152">
        <v>7056363</v>
      </c>
      <c r="E90152">
        <v>7055488</v>
      </c>
      <c r="F90152">
        <v>7056363</v>
      </c>
      <c r="G90152">
        <v>60</v>
      </c>
    </row>
    <row r="90153" spans="1:7" x14ac:dyDescent="0.25">
      <c r="A90153">
        <v>20220831</v>
      </c>
      <c r="B90153" s="1">
        <v>0.66736111111111107</v>
      </c>
      <c r="C90153">
        <v>7056377</v>
      </c>
      <c r="D90153">
        <v>7057134</v>
      </c>
      <c r="E90153">
        <v>7056377</v>
      </c>
      <c r="F90153">
        <v>7057134</v>
      </c>
      <c r="G90153">
        <v>58</v>
      </c>
    </row>
    <row r="90154" spans="1:7" x14ac:dyDescent="0.25">
      <c r="A90154">
        <v>20220831</v>
      </c>
      <c r="B90154" s="1">
        <v>0.66805555555555551</v>
      </c>
      <c r="C90154">
        <v>7057140</v>
      </c>
      <c r="D90154">
        <v>7057986</v>
      </c>
      <c r="E90154">
        <v>7057140</v>
      </c>
      <c r="F90154">
        <v>7057986</v>
      </c>
      <c r="G90154">
        <v>60</v>
      </c>
    </row>
    <row r="90155" spans="1:7" x14ac:dyDescent="0.25">
      <c r="A90155">
        <v>20220831</v>
      </c>
      <c r="B90155" s="1">
        <v>0.66874999999999996</v>
      </c>
      <c r="C90155">
        <v>7057989</v>
      </c>
      <c r="D90155">
        <v>7058761</v>
      </c>
      <c r="E90155">
        <v>7057989</v>
      </c>
      <c r="F90155">
        <v>7058761</v>
      </c>
      <c r="G90155">
        <v>59</v>
      </c>
    </row>
    <row r="90156" spans="1:7" x14ac:dyDescent="0.25">
      <c r="A90156">
        <v>20220831</v>
      </c>
      <c r="B90156" s="1">
        <v>0.6694444444444444</v>
      </c>
      <c r="C90156">
        <v>7058770</v>
      </c>
      <c r="D90156">
        <v>7059630</v>
      </c>
      <c r="E90156">
        <v>7058770</v>
      </c>
      <c r="F90156">
        <v>7059630</v>
      </c>
      <c r="G90156">
        <v>59</v>
      </c>
    </row>
    <row r="90157" spans="1:7" x14ac:dyDescent="0.25">
      <c r="A90157">
        <v>20220831</v>
      </c>
      <c r="B90157" s="1">
        <v>0.67013888888888884</v>
      </c>
      <c r="C90157">
        <v>7059641</v>
      </c>
      <c r="D90157">
        <v>7060411</v>
      </c>
      <c r="E90157">
        <v>7059641</v>
      </c>
      <c r="F90157">
        <v>7060411</v>
      </c>
      <c r="G90157">
        <v>60</v>
      </c>
    </row>
    <row r="90158" spans="1:7" x14ac:dyDescent="0.25">
      <c r="A90158">
        <v>20220831</v>
      </c>
      <c r="B90158" s="1">
        <v>0.67083333333333328</v>
      </c>
      <c r="C90158">
        <v>7060415</v>
      </c>
      <c r="D90158">
        <v>7061155</v>
      </c>
      <c r="E90158">
        <v>7060415</v>
      </c>
      <c r="F90158">
        <v>7061155</v>
      </c>
      <c r="G90158">
        <v>59</v>
      </c>
    </row>
    <row r="90159" spans="1:7" x14ac:dyDescent="0.25">
      <c r="A90159">
        <v>20220831</v>
      </c>
      <c r="B90159" s="1">
        <v>0.67152777777777772</v>
      </c>
      <c r="C90159">
        <v>7061161</v>
      </c>
      <c r="D90159">
        <v>7061323</v>
      </c>
      <c r="E90159">
        <v>7052735</v>
      </c>
      <c r="F90159">
        <v>7053348</v>
      </c>
      <c r="G90159">
        <v>59</v>
      </c>
    </row>
    <row r="90160" spans="1:7" x14ac:dyDescent="0.25">
      <c r="A90160">
        <v>20220831</v>
      </c>
      <c r="B90160" s="1">
        <v>0.67222222222222228</v>
      </c>
      <c r="C90160">
        <v>7053355</v>
      </c>
      <c r="D90160">
        <v>7054066</v>
      </c>
      <c r="E90160">
        <v>7053355</v>
      </c>
      <c r="F90160">
        <v>7054066</v>
      </c>
      <c r="G90160">
        <v>60</v>
      </c>
    </row>
    <row r="90161" spans="1:7" x14ac:dyDescent="0.25">
      <c r="A90161">
        <v>20220831</v>
      </c>
      <c r="B90161" s="1">
        <v>0.67291666666666672</v>
      </c>
      <c r="C90161">
        <v>7054069</v>
      </c>
      <c r="D90161">
        <v>7054908</v>
      </c>
      <c r="E90161">
        <v>7054069</v>
      </c>
      <c r="F90161">
        <v>7054908</v>
      </c>
      <c r="G90161">
        <v>58</v>
      </c>
    </row>
    <row r="90162" spans="1:7" x14ac:dyDescent="0.25">
      <c r="A90162">
        <v>20220831</v>
      </c>
      <c r="B90162" s="1">
        <v>0.67361111111111116</v>
      </c>
      <c r="C90162">
        <v>7054936</v>
      </c>
      <c r="D90162">
        <v>7055584</v>
      </c>
      <c r="E90162">
        <v>7054936</v>
      </c>
      <c r="F90162">
        <v>7055584</v>
      </c>
      <c r="G90162">
        <v>56</v>
      </c>
    </row>
    <row r="90163" spans="1:7" x14ac:dyDescent="0.25">
      <c r="A90163">
        <v>20220831</v>
      </c>
      <c r="B90163" s="1">
        <v>0.6743055555555556</v>
      </c>
      <c r="C90163">
        <v>7055611</v>
      </c>
      <c r="D90163">
        <v>7056662</v>
      </c>
      <c r="E90163">
        <v>7055611</v>
      </c>
      <c r="F90163">
        <v>7056662</v>
      </c>
      <c r="G90163">
        <v>59</v>
      </c>
    </row>
    <row r="90164" spans="1:7" x14ac:dyDescent="0.25">
      <c r="A90164">
        <v>20220831</v>
      </c>
      <c r="B90164" s="1">
        <v>0.67500000000000004</v>
      </c>
      <c r="C90164">
        <v>7056677</v>
      </c>
      <c r="D90164">
        <v>7057596</v>
      </c>
      <c r="E90164">
        <v>7056677</v>
      </c>
      <c r="F90164">
        <v>7057596</v>
      </c>
      <c r="G90164">
        <v>60</v>
      </c>
    </row>
    <row r="90165" spans="1:7" x14ac:dyDescent="0.25">
      <c r="A90165">
        <v>20220831</v>
      </c>
      <c r="B90165" s="1">
        <v>0.67569444444444449</v>
      </c>
      <c r="C90165">
        <v>7057604</v>
      </c>
      <c r="D90165">
        <v>7058395</v>
      </c>
      <c r="E90165">
        <v>7057604</v>
      </c>
      <c r="F90165">
        <v>7058395</v>
      </c>
      <c r="G90165">
        <v>59</v>
      </c>
    </row>
    <row r="90166" spans="1:7" x14ac:dyDescent="0.25">
      <c r="A90166">
        <v>20220831</v>
      </c>
      <c r="B90166" s="1">
        <v>0.67638888888888893</v>
      </c>
      <c r="C90166">
        <v>7058410</v>
      </c>
      <c r="D90166">
        <v>7059201</v>
      </c>
      <c r="E90166">
        <v>7058410</v>
      </c>
      <c r="F90166">
        <v>7059201</v>
      </c>
      <c r="G90166">
        <v>59</v>
      </c>
    </row>
    <row r="90167" spans="1:7" x14ac:dyDescent="0.25">
      <c r="A90167">
        <v>20220831</v>
      </c>
      <c r="B90167" s="1">
        <v>0.67708333333333337</v>
      </c>
      <c r="C90167">
        <v>7059207</v>
      </c>
      <c r="D90167">
        <v>7060055</v>
      </c>
      <c r="E90167">
        <v>7059207</v>
      </c>
      <c r="F90167">
        <v>7060055</v>
      </c>
      <c r="G90167">
        <v>60</v>
      </c>
    </row>
    <row r="90168" spans="1:7" x14ac:dyDescent="0.25">
      <c r="A90168">
        <v>20220831</v>
      </c>
      <c r="B90168" s="1">
        <v>0.67777777777777781</v>
      </c>
      <c r="C90168">
        <v>7060080</v>
      </c>
      <c r="D90168">
        <v>7060863</v>
      </c>
      <c r="E90168">
        <v>7060080</v>
      </c>
      <c r="F90168">
        <v>7060863</v>
      </c>
      <c r="G90168">
        <v>59</v>
      </c>
    </row>
    <row r="90169" spans="1:7" x14ac:dyDescent="0.25">
      <c r="A90169">
        <v>20220831</v>
      </c>
      <c r="B90169" s="1">
        <v>0.67847222222222225</v>
      </c>
      <c r="C90169">
        <v>7060868</v>
      </c>
      <c r="D90169">
        <v>7061699</v>
      </c>
      <c r="E90169">
        <v>7060868</v>
      </c>
      <c r="F90169">
        <v>7061699</v>
      </c>
      <c r="G90169">
        <v>59</v>
      </c>
    </row>
    <row r="90170" spans="1:7" x14ac:dyDescent="0.25">
      <c r="A90170">
        <v>20220831</v>
      </c>
      <c r="B90170" s="1">
        <v>0.6791666666666667</v>
      </c>
      <c r="C90170">
        <v>7061721</v>
      </c>
      <c r="D90170">
        <v>7062493</v>
      </c>
      <c r="E90170">
        <v>7061721</v>
      </c>
      <c r="F90170">
        <v>7062493</v>
      </c>
      <c r="G90170">
        <v>59</v>
      </c>
    </row>
    <row r="90171" spans="1:7" x14ac:dyDescent="0.25">
      <c r="A90171">
        <v>20220831</v>
      </c>
      <c r="B90171" s="1">
        <v>0.67986111111111114</v>
      </c>
      <c r="C90171">
        <v>7062510</v>
      </c>
      <c r="D90171">
        <v>7063320</v>
      </c>
      <c r="E90171">
        <v>7062510</v>
      </c>
      <c r="F90171">
        <v>7063320</v>
      </c>
      <c r="G90171">
        <v>59</v>
      </c>
    </row>
    <row r="90172" spans="1:7" x14ac:dyDescent="0.25">
      <c r="A90172">
        <v>20220831</v>
      </c>
      <c r="B90172" s="1">
        <v>0.68055555555555558</v>
      </c>
      <c r="C90172">
        <v>7063322</v>
      </c>
      <c r="D90172">
        <v>7064141</v>
      </c>
      <c r="E90172">
        <v>7063322</v>
      </c>
      <c r="F90172">
        <v>7064141</v>
      </c>
      <c r="G90172">
        <v>59</v>
      </c>
    </row>
    <row r="90173" spans="1:7" x14ac:dyDescent="0.25">
      <c r="A90173">
        <v>20220831</v>
      </c>
      <c r="B90173" s="1">
        <v>0.68125000000000002</v>
      </c>
      <c r="C90173">
        <v>7064142</v>
      </c>
      <c r="D90173">
        <v>7064903</v>
      </c>
      <c r="E90173">
        <v>7064142</v>
      </c>
      <c r="F90173">
        <v>7064903</v>
      </c>
      <c r="G90173">
        <v>59</v>
      </c>
    </row>
    <row r="90174" spans="1:7" x14ac:dyDescent="0.25">
      <c r="A90174">
        <v>20220831</v>
      </c>
      <c r="B90174" s="1">
        <v>0.68194444444444446</v>
      </c>
      <c r="C90174">
        <v>7064921</v>
      </c>
      <c r="D90174">
        <v>7065631</v>
      </c>
      <c r="E90174">
        <v>7064921</v>
      </c>
      <c r="F90174">
        <v>7065631</v>
      </c>
      <c r="G90174">
        <v>60</v>
      </c>
    </row>
    <row r="90175" spans="1:7" x14ac:dyDescent="0.25">
      <c r="A90175">
        <v>20220831</v>
      </c>
      <c r="B90175" s="1">
        <v>0.68263888888888891</v>
      </c>
      <c r="C90175">
        <v>7065632</v>
      </c>
      <c r="D90175">
        <v>7066551</v>
      </c>
      <c r="E90175">
        <v>7065632</v>
      </c>
      <c r="F90175">
        <v>7066551</v>
      </c>
      <c r="G90175">
        <v>59</v>
      </c>
    </row>
    <row r="90176" spans="1:7" x14ac:dyDescent="0.25">
      <c r="A90176">
        <v>20220831</v>
      </c>
      <c r="B90176" s="1">
        <v>0.68333333333333335</v>
      </c>
      <c r="C90176">
        <v>7066568</v>
      </c>
      <c r="D90176">
        <v>7066977</v>
      </c>
      <c r="E90176">
        <v>7063361</v>
      </c>
      <c r="F90176">
        <v>7063743</v>
      </c>
      <c r="G90176">
        <v>58</v>
      </c>
    </row>
    <row r="90177" spans="1:7" x14ac:dyDescent="0.25">
      <c r="A90177">
        <v>20220831</v>
      </c>
      <c r="B90177" s="1">
        <v>0.68402777777777779</v>
      </c>
      <c r="C90177">
        <v>7063765</v>
      </c>
      <c r="D90177">
        <v>7064501</v>
      </c>
      <c r="E90177">
        <v>7063765</v>
      </c>
      <c r="F90177">
        <v>7064501</v>
      </c>
      <c r="G90177">
        <v>59</v>
      </c>
    </row>
    <row r="90178" spans="1:7" x14ac:dyDescent="0.25">
      <c r="A90178">
        <v>20220831</v>
      </c>
      <c r="B90178" s="1">
        <v>0.68472222222222223</v>
      </c>
      <c r="C90178">
        <v>7064509</v>
      </c>
      <c r="D90178">
        <v>7065340</v>
      </c>
      <c r="E90178">
        <v>7064509</v>
      </c>
      <c r="F90178">
        <v>7065340</v>
      </c>
      <c r="G90178">
        <v>59</v>
      </c>
    </row>
    <row r="90179" spans="1:7" x14ac:dyDescent="0.25">
      <c r="A90179">
        <v>20220831</v>
      </c>
      <c r="B90179" s="1">
        <v>0.68541666666666667</v>
      </c>
      <c r="C90179">
        <v>7065346</v>
      </c>
      <c r="D90179">
        <v>7066187</v>
      </c>
      <c r="E90179">
        <v>7059114</v>
      </c>
      <c r="F90179">
        <v>7059159</v>
      </c>
      <c r="G90179">
        <v>59</v>
      </c>
    </row>
    <row r="90180" spans="1:7" x14ac:dyDescent="0.25">
      <c r="A90180">
        <v>20220831</v>
      </c>
      <c r="B90180" s="1">
        <v>0.68611111111111112</v>
      </c>
      <c r="C90180">
        <v>7059180</v>
      </c>
      <c r="D90180">
        <v>7060043</v>
      </c>
      <c r="E90180">
        <v>7059180</v>
      </c>
      <c r="F90180">
        <v>7060043</v>
      </c>
      <c r="G90180">
        <v>59</v>
      </c>
    </row>
    <row r="90181" spans="1:7" x14ac:dyDescent="0.25">
      <c r="A90181">
        <v>20220831</v>
      </c>
      <c r="B90181" s="1">
        <v>0.68680555555555556</v>
      </c>
      <c r="C90181">
        <v>7060048</v>
      </c>
      <c r="D90181">
        <v>7060921</v>
      </c>
      <c r="E90181">
        <v>7060048</v>
      </c>
      <c r="F90181">
        <v>7060921</v>
      </c>
      <c r="G90181">
        <v>60</v>
      </c>
    </row>
    <row r="90182" spans="1:7" x14ac:dyDescent="0.25">
      <c r="A90182">
        <v>20220831</v>
      </c>
      <c r="B90182" s="1">
        <v>0.6875</v>
      </c>
      <c r="C90182">
        <v>7060927</v>
      </c>
      <c r="D90182">
        <v>7061693</v>
      </c>
      <c r="E90182">
        <v>7060927</v>
      </c>
      <c r="F90182">
        <v>7061693</v>
      </c>
      <c r="G90182">
        <v>60</v>
      </c>
    </row>
    <row r="90183" spans="1:7" x14ac:dyDescent="0.25">
      <c r="A90183">
        <v>20220831</v>
      </c>
      <c r="B90183" s="1">
        <v>0.68819444444444444</v>
      </c>
      <c r="C90183">
        <v>7061709</v>
      </c>
      <c r="D90183">
        <v>7062177</v>
      </c>
      <c r="E90183">
        <v>7061125</v>
      </c>
      <c r="F90183">
        <v>7061416</v>
      </c>
      <c r="G90183">
        <v>55</v>
      </c>
    </row>
    <row r="90184" spans="1:7" x14ac:dyDescent="0.25">
      <c r="A90184">
        <v>20220831</v>
      </c>
      <c r="B90184" s="1">
        <v>0.68888888888888888</v>
      </c>
      <c r="C90184">
        <v>7061417</v>
      </c>
      <c r="D90184">
        <v>7062207</v>
      </c>
      <c r="E90184">
        <v>7061417</v>
      </c>
      <c r="F90184">
        <v>7062207</v>
      </c>
      <c r="G90184">
        <v>58</v>
      </c>
    </row>
    <row r="90185" spans="1:7" x14ac:dyDescent="0.25">
      <c r="A90185">
        <v>20220831</v>
      </c>
      <c r="B90185" s="1">
        <v>0.68958333333333333</v>
      </c>
      <c r="C90185">
        <v>7062240</v>
      </c>
      <c r="D90185">
        <v>7063201</v>
      </c>
      <c r="E90185">
        <v>7062240</v>
      </c>
      <c r="F90185">
        <v>7063201</v>
      </c>
      <c r="G90185">
        <v>60</v>
      </c>
    </row>
    <row r="90186" spans="1:7" x14ac:dyDescent="0.25">
      <c r="A90186">
        <v>20220831</v>
      </c>
      <c r="B90186" s="1">
        <v>0.69027777777777777</v>
      </c>
      <c r="C90186">
        <v>7063231</v>
      </c>
      <c r="D90186">
        <v>7063979</v>
      </c>
      <c r="E90186">
        <v>7063231</v>
      </c>
      <c r="F90186">
        <v>7063979</v>
      </c>
      <c r="G90186">
        <v>59</v>
      </c>
    </row>
    <row r="90187" spans="1:7" x14ac:dyDescent="0.25">
      <c r="A90187">
        <v>20220831</v>
      </c>
      <c r="B90187" s="1">
        <v>0.69097222222222221</v>
      </c>
      <c r="C90187">
        <v>7063988</v>
      </c>
      <c r="D90187">
        <v>7064844</v>
      </c>
      <c r="E90187">
        <v>7063988</v>
      </c>
      <c r="F90187">
        <v>7064844</v>
      </c>
      <c r="G90187">
        <v>58</v>
      </c>
    </row>
    <row r="90188" spans="1:7" x14ac:dyDescent="0.25">
      <c r="A90188">
        <v>20220831</v>
      </c>
      <c r="B90188" s="1">
        <v>0.69166666666666665</v>
      </c>
      <c r="C90188">
        <v>7064859</v>
      </c>
      <c r="D90188">
        <v>7065694</v>
      </c>
      <c r="E90188">
        <v>7064859</v>
      </c>
      <c r="F90188">
        <v>7065694</v>
      </c>
      <c r="G90188">
        <v>59</v>
      </c>
    </row>
    <row r="90189" spans="1:7" x14ac:dyDescent="0.25">
      <c r="A90189">
        <v>20220831</v>
      </c>
      <c r="B90189" s="1">
        <v>0.69236111111111109</v>
      </c>
      <c r="C90189">
        <v>7065703</v>
      </c>
      <c r="D90189">
        <v>7066602</v>
      </c>
      <c r="E90189">
        <v>7065703</v>
      </c>
      <c r="F90189">
        <v>7066602</v>
      </c>
      <c r="G90189">
        <v>60</v>
      </c>
    </row>
    <row r="90190" spans="1:7" x14ac:dyDescent="0.25">
      <c r="A90190">
        <v>20220831</v>
      </c>
      <c r="B90190" s="1">
        <v>0.69305555555555554</v>
      </c>
      <c r="C90190">
        <v>7066621</v>
      </c>
      <c r="D90190">
        <v>7066751</v>
      </c>
      <c r="E90190">
        <v>7062044</v>
      </c>
      <c r="F90190">
        <v>7062652</v>
      </c>
      <c r="G90190">
        <v>59</v>
      </c>
    </row>
    <row r="90191" spans="1:7" x14ac:dyDescent="0.25">
      <c r="A90191">
        <v>20220831</v>
      </c>
      <c r="B90191" s="1">
        <v>0.69374999999999998</v>
      </c>
      <c r="C90191">
        <v>7062655</v>
      </c>
      <c r="D90191">
        <v>7063657</v>
      </c>
      <c r="E90191">
        <v>7062655</v>
      </c>
      <c r="F90191">
        <v>7063657</v>
      </c>
      <c r="G90191">
        <v>58</v>
      </c>
    </row>
    <row r="90192" spans="1:7" x14ac:dyDescent="0.25">
      <c r="A90192">
        <v>20220831</v>
      </c>
      <c r="B90192" s="1">
        <v>0.69444444444444442</v>
      </c>
      <c r="C90192">
        <v>7063697</v>
      </c>
      <c r="D90192">
        <v>7064587</v>
      </c>
      <c r="E90192">
        <v>7063697</v>
      </c>
      <c r="F90192">
        <v>7064587</v>
      </c>
      <c r="G90192">
        <v>60</v>
      </c>
    </row>
    <row r="90193" spans="1:7" x14ac:dyDescent="0.25">
      <c r="A90193">
        <v>20220831</v>
      </c>
      <c r="B90193" s="1">
        <v>0.69513888888888886</v>
      </c>
      <c r="C90193">
        <v>7064602</v>
      </c>
      <c r="D90193">
        <v>7065521</v>
      </c>
      <c r="E90193">
        <v>7064602</v>
      </c>
      <c r="F90193">
        <v>7065521</v>
      </c>
      <c r="G90193">
        <v>59</v>
      </c>
    </row>
    <row r="90194" spans="1:7" x14ac:dyDescent="0.25">
      <c r="A90194">
        <v>20220831</v>
      </c>
      <c r="B90194" s="1">
        <v>0.6958333333333333</v>
      </c>
      <c r="C90194">
        <v>7065530</v>
      </c>
      <c r="D90194">
        <v>7066350</v>
      </c>
      <c r="E90194">
        <v>7065530</v>
      </c>
      <c r="F90194">
        <v>7066350</v>
      </c>
      <c r="G90194">
        <v>58</v>
      </c>
    </row>
    <row r="90195" spans="1:7" x14ac:dyDescent="0.25">
      <c r="A90195">
        <v>20220831</v>
      </c>
      <c r="B90195" s="1">
        <v>0.69652777777777775</v>
      </c>
      <c r="C90195">
        <v>7066370</v>
      </c>
      <c r="D90195">
        <v>7067035</v>
      </c>
      <c r="E90195">
        <v>7066370</v>
      </c>
      <c r="F90195">
        <v>7067035</v>
      </c>
      <c r="G90195">
        <v>57</v>
      </c>
    </row>
    <row r="90196" spans="1:7" x14ac:dyDescent="0.25">
      <c r="A90196">
        <v>20220831</v>
      </c>
      <c r="B90196" s="1">
        <v>0.69722222222222219</v>
      </c>
      <c r="C90196">
        <v>7067052</v>
      </c>
      <c r="D90196">
        <v>7067806</v>
      </c>
      <c r="E90196">
        <v>7067052</v>
      </c>
      <c r="F90196">
        <v>7067806</v>
      </c>
      <c r="G90196">
        <v>59</v>
      </c>
    </row>
    <row r="90197" spans="1:7" x14ac:dyDescent="0.25">
      <c r="A90197">
        <v>20220831</v>
      </c>
      <c r="B90197" s="1">
        <v>0.69791666666666663</v>
      </c>
      <c r="C90197">
        <v>7067849</v>
      </c>
      <c r="D90197">
        <v>7068651</v>
      </c>
      <c r="E90197">
        <v>7067849</v>
      </c>
      <c r="F90197">
        <v>7068651</v>
      </c>
      <c r="G90197">
        <v>59</v>
      </c>
    </row>
    <row r="90198" spans="1:7" x14ac:dyDescent="0.25">
      <c r="A90198">
        <v>20220831</v>
      </c>
      <c r="B90198" s="1">
        <v>0.69861111111111107</v>
      </c>
      <c r="C90198">
        <v>7068653</v>
      </c>
      <c r="D90198">
        <v>7069555</v>
      </c>
      <c r="E90198">
        <v>7068653</v>
      </c>
      <c r="F90198">
        <v>7069555</v>
      </c>
      <c r="G90198">
        <v>60</v>
      </c>
    </row>
    <row r="90199" spans="1:7" x14ac:dyDescent="0.25">
      <c r="A90199">
        <v>20220831</v>
      </c>
      <c r="B90199" s="1">
        <v>0.69930555555555551</v>
      </c>
      <c r="C90199">
        <v>7069559</v>
      </c>
      <c r="D90199">
        <v>7070510</v>
      </c>
      <c r="E90199">
        <v>7069559</v>
      </c>
      <c r="F90199">
        <v>7070510</v>
      </c>
      <c r="G90199">
        <v>60</v>
      </c>
    </row>
    <row r="90200" spans="1:7" x14ac:dyDescent="0.25">
      <c r="A90200">
        <v>20220831</v>
      </c>
      <c r="B90200" s="1">
        <v>0.7</v>
      </c>
      <c r="C90200">
        <v>7070515</v>
      </c>
      <c r="D90200">
        <v>7071326</v>
      </c>
      <c r="E90200">
        <v>7070515</v>
      </c>
      <c r="F90200">
        <v>7071326</v>
      </c>
      <c r="G90200">
        <v>59</v>
      </c>
    </row>
    <row r="90201" spans="1:7" x14ac:dyDescent="0.25">
      <c r="A90201">
        <v>20220831</v>
      </c>
      <c r="B90201" s="1">
        <v>0.7006944444444444</v>
      </c>
      <c r="C90201">
        <v>7071336</v>
      </c>
      <c r="D90201">
        <v>7072240</v>
      </c>
      <c r="E90201">
        <v>7071336</v>
      </c>
      <c r="F90201">
        <v>7072240</v>
      </c>
      <c r="G90201">
        <v>58</v>
      </c>
    </row>
    <row r="90202" spans="1:7" x14ac:dyDescent="0.25">
      <c r="A90202">
        <v>20220831</v>
      </c>
      <c r="B90202" s="1">
        <v>0.70138888888888884</v>
      </c>
      <c r="C90202">
        <v>7072244</v>
      </c>
      <c r="D90202">
        <v>7072714</v>
      </c>
      <c r="E90202">
        <v>7054446</v>
      </c>
      <c r="F90202">
        <v>7054753</v>
      </c>
      <c r="G90202">
        <v>58</v>
      </c>
    </row>
    <row r="90203" spans="1:7" x14ac:dyDescent="0.25">
      <c r="A90203">
        <v>20220831</v>
      </c>
      <c r="B90203" s="1">
        <v>0.70208333333333328</v>
      </c>
      <c r="C90203">
        <v>7054779</v>
      </c>
      <c r="D90203">
        <v>7055594</v>
      </c>
      <c r="E90203">
        <v>7054779</v>
      </c>
      <c r="F90203">
        <v>7055594</v>
      </c>
      <c r="G90203">
        <v>59</v>
      </c>
    </row>
    <row r="90204" spans="1:7" x14ac:dyDescent="0.25">
      <c r="A90204">
        <v>20220831</v>
      </c>
      <c r="B90204" s="1">
        <v>0.70277777777777772</v>
      </c>
      <c r="C90204">
        <v>7055637</v>
      </c>
      <c r="D90204">
        <v>7056389</v>
      </c>
      <c r="E90204">
        <v>7055637</v>
      </c>
      <c r="F90204">
        <v>7056389</v>
      </c>
      <c r="G90204">
        <v>58</v>
      </c>
    </row>
    <row r="90205" spans="1:7" x14ac:dyDescent="0.25">
      <c r="A90205">
        <v>20220831</v>
      </c>
      <c r="B90205" s="1">
        <v>0.70347222222222228</v>
      </c>
      <c r="C90205">
        <v>7056406</v>
      </c>
      <c r="D90205">
        <v>7057255</v>
      </c>
      <c r="E90205">
        <v>7056406</v>
      </c>
      <c r="F90205">
        <v>7057255</v>
      </c>
      <c r="G90205">
        <v>58</v>
      </c>
    </row>
    <row r="90206" spans="1:7" x14ac:dyDescent="0.25">
      <c r="A90206">
        <v>20220831</v>
      </c>
      <c r="B90206" s="1">
        <v>0.70416666666666672</v>
      </c>
      <c r="C90206">
        <v>7057259</v>
      </c>
      <c r="D90206">
        <v>7058037</v>
      </c>
      <c r="E90206">
        <v>7057259</v>
      </c>
      <c r="F90206">
        <v>7058037</v>
      </c>
      <c r="G90206">
        <v>60</v>
      </c>
    </row>
    <row r="90207" spans="1:7" x14ac:dyDescent="0.25">
      <c r="A90207">
        <v>20220831</v>
      </c>
      <c r="B90207" s="1">
        <v>0.70486111111111116</v>
      </c>
      <c r="C90207">
        <v>7058047</v>
      </c>
      <c r="D90207">
        <v>7058651</v>
      </c>
      <c r="E90207">
        <v>7051886</v>
      </c>
      <c r="F90207">
        <v>7052123</v>
      </c>
      <c r="G90207">
        <v>59</v>
      </c>
    </row>
    <row r="90208" spans="1:7" x14ac:dyDescent="0.25">
      <c r="A90208">
        <v>20220831</v>
      </c>
      <c r="B90208" s="1">
        <v>0.7055555555555556</v>
      </c>
      <c r="C90208">
        <v>7052134</v>
      </c>
      <c r="D90208">
        <v>7052987</v>
      </c>
      <c r="E90208">
        <v>7052134</v>
      </c>
      <c r="F90208">
        <v>7052987</v>
      </c>
      <c r="G90208">
        <v>58</v>
      </c>
    </row>
    <row r="90209" spans="1:7" x14ac:dyDescent="0.25">
      <c r="A90209">
        <v>20220831</v>
      </c>
      <c r="B90209" s="1">
        <v>0.70625000000000004</v>
      </c>
      <c r="C90209">
        <v>7053017</v>
      </c>
      <c r="D90209">
        <v>7053763</v>
      </c>
      <c r="E90209">
        <v>7053017</v>
      </c>
      <c r="F90209">
        <v>7053763</v>
      </c>
      <c r="G90209">
        <v>60</v>
      </c>
    </row>
    <row r="90210" spans="1:7" x14ac:dyDescent="0.25">
      <c r="A90210">
        <v>20220831</v>
      </c>
      <c r="B90210" s="1">
        <v>0.70694444444444449</v>
      </c>
      <c r="C90210">
        <v>7053775</v>
      </c>
      <c r="D90210">
        <v>7054714</v>
      </c>
      <c r="E90210">
        <v>7053775</v>
      </c>
      <c r="F90210">
        <v>7054714</v>
      </c>
      <c r="G90210">
        <v>60</v>
      </c>
    </row>
    <row r="90211" spans="1:7" x14ac:dyDescent="0.25">
      <c r="A90211">
        <v>20220831</v>
      </c>
      <c r="B90211" s="1">
        <v>0.70763888888888893</v>
      </c>
      <c r="C90211">
        <v>7054731</v>
      </c>
      <c r="D90211">
        <v>7055625</v>
      </c>
      <c r="E90211">
        <v>7054731</v>
      </c>
      <c r="F90211">
        <v>7055625</v>
      </c>
      <c r="G90211">
        <v>57</v>
      </c>
    </row>
    <row r="90212" spans="1:7" x14ac:dyDescent="0.25">
      <c r="A90212">
        <v>20220831</v>
      </c>
      <c r="B90212" s="1">
        <v>0.70833333333333337</v>
      </c>
      <c r="C90212">
        <v>7055651</v>
      </c>
      <c r="D90212">
        <v>7056554</v>
      </c>
      <c r="E90212">
        <v>7055651</v>
      </c>
      <c r="F90212">
        <v>7056554</v>
      </c>
      <c r="G90212">
        <v>59</v>
      </c>
    </row>
    <row r="90213" spans="1:7" x14ac:dyDescent="0.25">
      <c r="A90213">
        <v>20220831</v>
      </c>
      <c r="B90213" s="1">
        <v>0.70902777777777781</v>
      </c>
      <c r="C90213">
        <v>7056564</v>
      </c>
      <c r="D90213">
        <v>7057389</v>
      </c>
      <c r="E90213">
        <v>7056564</v>
      </c>
      <c r="F90213">
        <v>7057389</v>
      </c>
      <c r="G90213">
        <v>58</v>
      </c>
    </row>
    <row r="90214" spans="1:7" x14ac:dyDescent="0.25">
      <c r="A90214">
        <v>20220831</v>
      </c>
      <c r="B90214" s="1">
        <v>0.70972222222222225</v>
      </c>
      <c r="C90214">
        <v>7057399</v>
      </c>
      <c r="D90214">
        <v>7058222</v>
      </c>
      <c r="E90214">
        <v>7057399</v>
      </c>
      <c r="F90214">
        <v>7058222</v>
      </c>
      <c r="G90214">
        <v>58</v>
      </c>
    </row>
    <row r="90215" spans="1:7" x14ac:dyDescent="0.25">
      <c r="A90215">
        <v>20220831</v>
      </c>
      <c r="B90215" s="1">
        <v>0.7104166666666667</v>
      </c>
      <c r="C90215">
        <v>7058224</v>
      </c>
      <c r="D90215">
        <v>7059143</v>
      </c>
      <c r="E90215">
        <v>7058224</v>
      </c>
      <c r="F90215">
        <v>7059143</v>
      </c>
      <c r="G90215">
        <v>59</v>
      </c>
    </row>
    <row r="90216" spans="1:7" x14ac:dyDescent="0.25">
      <c r="A90216">
        <v>20220831</v>
      </c>
      <c r="B90216" s="1">
        <v>0.71111111111111114</v>
      </c>
      <c r="C90216">
        <v>7059159</v>
      </c>
      <c r="D90216">
        <v>7060036</v>
      </c>
      <c r="E90216">
        <v>7059159</v>
      </c>
      <c r="F90216">
        <v>7060036</v>
      </c>
      <c r="G90216">
        <v>60</v>
      </c>
    </row>
    <row r="90217" spans="1:7" x14ac:dyDescent="0.25">
      <c r="A90217">
        <v>20220831</v>
      </c>
      <c r="B90217" s="1">
        <v>0.71180555555555558</v>
      </c>
      <c r="C90217">
        <v>7060049</v>
      </c>
      <c r="D90217">
        <v>7060867</v>
      </c>
      <c r="E90217">
        <v>7060049</v>
      </c>
      <c r="F90217">
        <v>7060867</v>
      </c>
      <c r="G90217">
        <v>60</v>
      </c>
    </row>
    <row r="90218" spans="1:7" x14ac:dyDescent="0.25">
      <c r="A90218">
        <v>20220831</v>
      </c>
      <c r="B90218" s="1">
        <v>0.71250000000000002</v>
      </c>
      <c r="C90218">
        <v>7060908</v>
      </c>
      <c r="D90218">
        <v>7060908</v>
      </c>
      <c r="E90218">
        <v>7027146</v>
      </c>
      <c r="F90218">
        <v>7027256</v>
      </c>
      <c r="G90218">
        <v>58</v>
      </c>
    </row>
    <row r="90219" spans="1:7" x14ac:dyDescent="0.25">
      <c r="A90219">
        <v>20220831</v>
      </c>
      <c r="B90219" s="1">
        <v>0.71319444444444446</v>
      </c>
      <c r="C90219">
        <v>7027271</v>
      </c>
      <c r="D90219">
        <v>7028097</v>
      </c>
      <c r="E90219">
        <v>7027271</v>
      </c>
      <c r="F90219">
        <v>7028097</v>
      </c>
      <c r="G90219">
        <v>58</v>
      </c>
    </row>
    <row r="90220" spans="1:7" x14ac:dyDescent="0.25">
      <c r="A90220">
        <v>20220831</v>
      </c>
      <c r="B90220" s="1">
        <v>0.71388888888888891</v>
      </c>
      <c r="C90220">
        <v>7028138</v>
      </c>
      <c r="D90220">
        <v>7029071</v>
      </c>
      <c r="E90220">
        <v>7028138</v>
      </c>
      <c r="F90220">
        <v>7029071</v>
      </c>
      <c r="G90220">
        <v>60</v>
      </c>
    </row>
    <row r="90221" spans="1:7" x14ac:dyDescent="0.25">
      <c r="A90221">
        <v>20220831</v>
      </c>
      <c r="B90221" s="1">
        <v>0.71458333333333335</v>
      </c>
      <c r="C90221">
        <v>7029072</v>
      </c>
      <c r="D90221">
        <v>7029970</v>
      </c>
      <c r="E90221">
        <v>7029072</v>
      </c>
      <c r="F90221">
        <v>7029970</v>
      </c>
      <c r="G90221">
        <v>60</v>
      </c>
    </row>
    <row r="90222" spans="1:7" x14ac:dyDescent="0.25">
      <c r="A90222">
        <v>20220831</v>
      </c>
      <c r="B90222" s="1">
        <v>0.71527777777777779</v>
      </c>
      <c r="C90222">
        <v>7029994</v>
      </c>
      <c r="D90222">
        <v>7030740</v>
      </c>
      <c r="E90222">
        <v>7029994</v>
      </c>
      <c r="F90222">
        <v>7030740</v>
      </c>
      <c r="G90222">
        <v>58</v>
      </c>
    </row>
    <row r="90223" spans="1:7" x14ac:dyDescent="0.25">
      <c r="A90223">
        <v>20220831</v>
      </c>
      <c r="B90223" s="1">
        <v>0.71597222222222223</v>
      </c>
      <c r="C90223">
        <v>7030757</v>
      </c>
      <c r="D90223">
        <v>7031786</v>
      </c>
      <c r="E90223">
        <v>7030757</v>
      </c>
      <c r="F90223">
        <v>7031786</v>
      </c>
      <c r="G90223">
        <v>60</v>
      </c>
    </row>
    <row r="90224" spans="1:7" x14ac:dyDescent="0.25">
      <c r="A90224">
        <v>20220831</v>
      </c>
      <c r="B90224" s="1">
        <v>0.71666666666666667</v>
      </c>
      <c r="C90224">
        <v>7031804</v>
      </c>
      <c r="D90224">
        <v>7032764</v>
      </c>
      <c r="E90224">
        <v>7031804</v>
      </c>
      <c r="F90224">
        <v>7032764</v>
      </c>
      <c r="G90224">
        <v>60</v>
      </c>
    </row>
    <row r="90225" spans="1:7" x14ac:dyDescent="0.25">
      <c r="A90225">
        <v>20220831</v>
      </c>
      <c r="B90225" s="1">
        <v>0.71736111111111112</v>
      </c>
      <c r="C90225">
        <v>7032779</v>
      </c>
      <c r="D90225">
        <v>7033369</v>
      </c>
      <c r="E90225">
        <v>7028099</v>
      </c>
      <c r="F90225">
        <v>7028321</v>
      </c>
      <c r="G90225">
        <v>59</v>
      </c>
    </row>
    <row r="90226" spans="1:7" x14ac:dyDescent="0.25">
      <c r="A90226">
        <v>20220831</v>
      </c>
      <c r="B90226" s="1">
        <v>0.71805555555555556</v>
      </c>
      <c r="C90226">
        <v>7028325</v>
      </c>
      <c r="D90226">
        <v>7028992</v>
      </c>
      <c r="E90226">
        <v>7028325</v>
      </c>
      <c r="F90226">
        <v>7028992</v>
      </c>
      <c r="G90226">
        <v>58</v>
      </c>
    </row>
    <row r="90227" spans="1:7" x14ac:dyDescent="0.25">
      <c r="A90227">
        <v>20220831</v>
      </c>
      <c r="B90227" s="1">
        <v>0.71875</v>
      </c>
      <c r="C90227">
        <v>7029013</v>
      </c>
      <c r="D90227">
        <v>7029881</v>
      </c>
      <c r="E90227">
        <v>7029013</v>
      </c>
      <c r="F90227">
        <v>7029881</v>
      </c>
      <c r="G90227">
        <v>59</v>
      </c>
    </row>
    <row r="90228" spans="1:7" x14ac:dyDescent="0.25">
      <c r="A90228">
        <v>20220831</v>
      </c>
      <c r="B90228" s="1">
        <v>0.71944444444444444</v>
      </c>
      <c r="C90228">
        <v>7029883</v>
      </c>
      <c r="D90228">
        <v>7030571</v>
      </c>
      <c r="E90228">
        <v>7029883</v>
      </c>
      <c r="F90228">
        <v>7030571</v>
      </c>
      <c r="G90228">
        <v>59</v>
      </c>
    </row>
    <row r="90229" spans="1:7" x14ac:dyDescent="0.25">
      <c r="A90229">
        <v>20220831</v>
      </c>
      <c r="B90229" s="1">
        <v>0.72013888888888888</v>
      </c>
      <c r="C90229">
        <v>7030580</v>
      </c>
      <c r="D90229">
        <v>7031496</v>
      </c>
      <c r="E90229">
        <v>7030580</v>
      </c>
      <c r="F90229">
        <v>7031496</v>
      </c>
      <c r="G90229">
        <v>59</v>
      </c>
    </row>
    <row r="90230" spans="1:7" x14ac:dyDescent="0.25">
      <c r="A90230">
        <v>20220831</v>
      </c>
      <c r="B90230" s="1">
        <v>0.72083333333333333</v>
      </c>
      <c r="C90230">
        <v>7031503</v>
      </c>
      <c r="D90230">
        <v>7031728</v>
      </c>
      <c r="E90230">
        <v>7027272</v>
      </c>
      <c r="F90230">
        <v>7027882</v>
      </c>
      <c r="G90230">
        <v>58</v>
      </c>
    </row>
    <row r="90231" spans="1:7" x14ac:dyDescent="0.25">
      <c r="A90231">
        <v>20220831</v>
      </c>
      <c r="B90231" s="1">
        <v>0.72152777777777777</v>
      </c>
      <c r="C90231">
        <v>7027893</v>
      </c>
      <c r="D90231">
        <v>7028307</v>
      </c>
      <c r="E90231">
        <v>7016305</v>
      </c>
      <c r="F90231">
        <v>7016687</v>
      </c>
      <c r="G90231">
        <v>58</v>
      </c>
    </row>
    <row r="90232" spans="1:7" x14ac:dyDescent="0.25">
      <c r="A90232">
        <v>20220831</v>
      </c>
      <c r="B90232" s="1">
        <v>0.72222222222222221</v>
      </c>
      <c r="C90232">
        <v>7016707</v>
      </c>
      <c r="D90232">
        <v>7017618</v>
      </c>
      <c r="E90232">
        <v>7016707</v>
      </c>
      <c r="F90232">
        <v>7017618</v>
      </c>
      <c r="G90232">
        <v>59</v>
      </c>
    </row>
    <row r="90233" spans="1:7" x14ac:dyDescent="0.25">
      <c r="A90233">
        <v>20220831</v>
      </c>
      <c r="B90233" s="1">
        <v>0.72291666666666665</v>
      </c>
      <c r="C90233">
        <v>7017638</v>
      </c>
      <c r="D90233">
        <v>7018502</v>
      </c>
      <c r="E90233">
        <v>7017638</v>
      </c>
      <c r="F90233">
        <v>7018502</v>
      </c>
      <c r="G90233">
        <v>58</v>
      </c>
    </row>
    <row r="90234" spans="1:7" x14ac:dyDescent="0.25">
      <c r="A90234">
        <v>20220831</v>
      </c>
      <c r="B90234" s="1">
        <v>0.72361111111111109</v>
      </c>
      <c r="C90234">
        <v>7018526</v>
      </c>
      <c r="D90234">
        <v>7019270</v>
      </c>
      <c r="E90234">
        <v>7018526</v>
      </c>
      <c r="F90234">
        <v>7019270</v>
      </c>
      <c r="G90234">
        <v>59</v>
      </c>
    </row>
    <row r="90235" spans="1:7" x14ac:dyDescent="0.25">
      <c r="A90235">
        <v>20220831</v>
      </c>
      <c r="B90235" s="1">
        <v>0.72430555555555554</v>
      </c>
      <c r="C90235">
        <v>7019270</v>
      </c>
      <c r="D90235">
        <v>7019625</v>
      </c>
      <c r="E90235">
        <v>7008644</v>
      </c>
      <c r="F90235">
        <v>7008958</v>
      </c>
      <c r="G90235">
        <v>60</v>
      </c>
    </row>
    <row r="90236" spans="1:7" x14ac:dyDescent="0.25">
      <c r="A90236">
        <v>20220831</v>
      </c>
      <c r="B90236" s="1">
        <v>0.72499999999999998</v>
      </c>
      <c r="C90236">
        <v>7008985</v>
      </c>
      <c r="D90236">
        <v>7009770</v>
      </c>
      <c r="E90236">
        <v>7008985</v>
      </c>
      <c r="F90236">
        <v>7009770</v>
      </c>
      <c r="G90236">
        <v>57</v>
      </c>
    </row>
    <row r="90237" spans="1:7" x14ac:dyDescent="0.25">
      <c r="A90237">
        <v>20220831</v>
      </c>
      <c r="B90237" s="1">
        <v>0.72569444444444442</v>
      </c>
      <c r="C90237">
        <v>7009776</v>
      </c>
      <c r="D90237">
        <v>7010698</v>
      </c>
      <c r="E90237">
        <v>7009776</v>
      </c>
      <c r="F90237">
        <v>7010698</v>
      </c>
      <c r="G90237">
        <v>60</v>
      </c>
    </row>
    <row r="90238" spans="1:7" x14ac:dyDescent="0.25">
      <c r="A90238">
        <v>20220831</v>
      </c>
      <c r="B90238" s="1">
        <v>0.72638888888888886</v>
      </c>
      <c r="C90238">
        <v>7010710</v>
      </c>
      <c r="D90238">
        <v>7011553</v>
      </c>
      <c r="E90238">
        <v>7010710</v>
      </c>
      <c r="F90238">
        <v>7011553</v>
      </c>
      <c r="G90238">
        <v>60</v>
      </c>
    </row>
    <row r="90239" spans="1:7" x14ac:dyDescent="0.25">
      <c r="A90239">
        <v>20220831</v>
      </c>
      <c r="B90239" s="1">
        <v>0.7270833333333333</v>
      </c>
      <c r="C90239">
        <v>7011578</v>
      </c>
      <c r="D90239">
        <v>7012372</v>
      </c>
      <c r="E90239">
        <v>7011578</v>
      </c>
      <c r="F90239">
        <v>7012372</v>
      </c>
      <c r="G90239">
        <v>56</v>
      </c>
    </row>
    <row r="90240" spans="1:7" x14ac:dyDescent="0.25">
      <c r="A90240">
        <v>20220831</v>
      </c>
      <c r="B90240" s="1">
        <v>0.72777777777777775</v>
      </c>
      <c r="C90240">
        <v>7012373</v>
      </c>
      <c r="D90240">
        <v>7013101</v>
      </c>
      <c r="E90240">
        <v>7012373</v>
      </c>
      <c r="F90240">
        <v>7013101</v>
      </c>
      <c r="G90240">
        <v>58</v>
      </c>
    </row>
    <row r="90241" spans="1:7" x14ac:dyDescent="0.25">
      <c r="A90241">
        <v>20220831</v>
      </c>
      <c r="B90241" s="1">
        <v>0.72847222222222219</v>
      </c>
      <c r="C90241">
        <v>7013121</v>
      </c>
      <c r="D90241">
        <v>7014039</v>
      </c>
      <c r="E90241">
        <v>7013121</v>
      </c>
      <c r="F90241">
        <v>7014039</v>
      </c>
      <c r="G90241">
        <v>60</v>
      </c>
    </row>
    <row r="90242" spans="1:7" x14ac:dyDescent="0.25">
      <c r="A90242">
        <v>20220831</v>
      </c>
      <c r="B90242" s="1">
        <v>0.72916666666666663</v>
      </c>
      <c r="C90242">
        <v>7014084</v>
      </c>
      <c r="D90242">
        <v>7014987</v>
      </c>
      <c r="E90242">
        <v>7014084</v>
      </c>
      <c r="F90242">
        <v>7014987</v>
      </c>
      <c r="G90242">
        <v>60</v>
      </c>
    </row>
    <row r="90243" spans="1:7" x14ac:dyDescent="0.25">
      <c r="A90243">
        <v>20220831</v>
      </c>
      <c r="B90243" s="1">
        <v>0.72986111111111107</v>
      </c>
      <c r="C90243">
        <v>7014997</v>
      </c>
      <c r="D90243">
        <v>7015949</v>
      </c>
      <c r="E90243">
        <v>7014997</v>
      </c>
      <c r="F90243">
        <v>7015949</v>
      </c>
      <c r="G90243">
        <v>60</v>
      </c>
    </row>
    <row r="90244" spans="1:7" x14ac:dyDescent="0.25">
      <c r="A90244">
        <v>20220831</v>
      </c>
      <c r="B90244" s="1">
        <v>0.73055555555555551</v>
      </c>
      <c r="C90244">
        <v>7015976</v>
      </c>
      <c r="D90244">
        <v>7016107</v>
      </c>
      <c r="E90244">
        <v>7004335</v>
      </c>
      <c r="F90244">
        <v>7005128</v>
      </c>
      <c r="G90244">
        <v>60</v>
      </c>
    </row>
    <row r="90245" spans="1:7" x14ac:dyDescent="0.25">
      <c r="A90245">
        <v>20220831</v>
      </c>
      <c r="B90245" s="1">
        <v>0.73124999999999996</v>
      </c>
      <c r="C90245">
        <v>7005153</v>
      </c>
      <c r="D90245">
        <v>7006200</v>
      </c>
      <c r="E90245">
        <v>7005153</v>
      </c>
      <c r="F90245">
        <v>7006200</v>
      </c>
      <c r="G90245">
        <v>58</v>
      </c>
    </row>
    <row r="90246" spans="1:7" x14ac:dyDescent="0.25">
      <c r="A90246">
        <v>20220831</v>
      </c>
      <c r="B90246" s="1">
        <v>0.7319444444444444</v>
      </c>
      <c r="C90246">
        <v>7006216</v>
      </c>
      <c r="D90246">
        <v>7007076</v>
      </c>
      <c r="E90246">
        <v>7006216</v>
      </c>
      <c r="F90246">
        <v>7007076</v>
      </c>
      <c r="G90246">
        <v>60</v>
      </c>
    </row>
    <row r="90247" spans="1:7" x14ac:dyDescent="0.25">
      <c r="A90247">
        <v>20220831</v>
      </c>
      <c r="B90247" s="1">
        <v>0.73263888888888884</v>
      </c>
      <c r="C90247">
        <v>7007101</v>
      </c>
      <c r="D90247">
        <v>7007969</v>
      </c>
      <c r="E90247">
        <v>7007101</v>
      </c>
      <c r="F90247">
        <v>7007969</v>
      </c>
      <c r="G90247">
        <v>58</v>
      </c>
    </row>
    <row r="90248" spans="1:7" x14ac:dyDescent="0.25">
      <c r="A90248">
        <v>20220831</v>
      </c>
      <c r="B90248" s="1">
        <v>0.73333333333333328</v>
      </c>
      <c r="C90248">
        <v>7007991</v>
      </c>
      <c r="D90248">
        <v>7008810</v>
      </c>
      <c r="E90248">
        <v>7007991</v>
      </c>
      <c r="F90248">
        <v>7008810</v>
      </c>
      <c r="G90248">
        <v>58</v>
      </c>
    </row>
    <row r="90249" spans="1:7" x14ac:dyDescent="0.25">
      <c r="A90249">
        <v>20220831</v>
      </c>
      <c r="B90249" s="1">
        <v>0.73402777777777772</v>
      </c>
      <c r="C90249">
        <v>7008822</v>
      </c>
      <c r="D90249">
        <v>7009665</v>
      </c>
      <c r="E90249">
        <v>7008822</v>
      </c>
      <c r="F90249">
        <v>7009665</v>
      </c>
      <c r="G90249">
        <v>58</v>
      </c>
    </row>
    <row r="90250" spans="1:7" x14ac:dyDescent="0.25">
      <c r="A90250">
        <v>20220831</v>
      </c>
      <c r="B90250" s="1">
        <v>0.73472222222222228</v>
      </c>
      <c r="C90250">
        <v>7009670</v>
      </c>
      <c r="D90250">
        <v>7010345</v>
      </c>
      <c r="E90250">
        <v>7009670</v>
      </c>
      <c r="F90250">
        <v>7010345</v>
      </c>
      <c r="G90250">
        <v>59</v>
      </c>
    </row>
    <row r="90251" spans="1:7" x14ac:dyDescent="0.25">
      <c r="A90251">
        <v>20220831</v>
      </c>
      <c r="B90251" s="1">
        <v>0.73541666666666672</v>
      </c>
      <c r="C90251">
        <v>7010347</v>
      </c>
      <c r="D90251">
        <v>7011175</v>
      </c>
      <c r="E90251">
        <v>7010347</v>
      </c>
      <c r="F90251">
        <v>7011175</v>
      </c>
      <c r="G90251">
        <v>60</v>
      </c>
    </row>
    <row r="90252" spans="1:7" x14ac:dyDescent="0.25">
      <c r="A90252">
        <v>20220831</v>
      </c>
      <c r="B90252" s="1">
        <v>0.73611111111111116</v>
      </c>
      <c r="C90252">
        <v>7011212</v>
      </c>
      <c r="D90252">
        <v>7011989</v>
      </c>
      <c r="E90252">
        <v>7011212</v>
      </c>
      <c r="F90252">
        <v>7011989</v>
      </c>
      <c r="G90252">
        <v>60</v>
      </c>
    </row>
    <row r="90253" spans="1:7" x14ac:dyDescent="0.25">
      <c r="A90253">
        <v>20220831</v>
      </c>
      <c r="B90253" s="1">
        <v>0.7368055555555556</v>
      </c>
      <c r="C90253">
        <v>7011991</v>
      </c>
      <c r="D90253">
        <v>7012725</v>
      </c>
      <c r="E90253">
        <v>7011991</v>
      </c>
      <c r="F90253">
        <v>7012725</v>
      </c>
      <c r="G90253">
        <v>59</v>
      </c>
    </row>
    <row r="90254" spans="1:7" x14ac:dyDescent="0.25">
      <c r="A90254">
        <v>20220831</v>
      </c>
      <c r="B90254" s="1">
        <v>0.73750000000000004</v>
      </c>
      <c r="C90254">
        <v>7012759</v>
      </c>
      <c r="D90254">
        <v>7013549</v>
      </c>
      <c r="E90254">
        <v>7012759</v>
      </c>
      <c r="F90254">
        <v>7013549</v>
      </c>
      <c r="G90254">
        <v>59</v>
      </c>
    </row>
    <row r="90255" spans="1:7" x14ac:dyDescent="0.25">
      <c r="A90255">
        <v>20220831</v>
      </c>
      <c r="B90255" s="1">
        <v>0.73819444444444449</v>
      </c>
      <c r="C90255">
        <v>7013551</v>
      </c>
      <c r="D90255">
        <v>7014340</v>
      </c>
      <c r="E90255">
        <v>7013551</v>
      </c>
      <c r="F90255">
        <v>7014340</v>
      </c>
      <c r="G90255">
        <v>58</v>
      </c>
    </row>
    <row r="90256" spans="1:7" x14ac:dyDescent="0.25">
      <c r="A90256">
        <v>20220831</v>
      </c>
      <c r="B90256" s="1">
        <v>0.73888888888888893</v>
      </c>
      <c r="C90256">
        <v>7014344</v>
      </c>
      <c r="D90256">
        <v>7015285</v>
      </c>
      <c r="E90256">
        <v>7014344</v>
      </c>
      <c r="F90256">
        <v>7015285</v>
      </c>
      <c r="G90256">
        <v>58</v>
      </c>
    </row>
    <row r="90257" spans="1:7" x14ac:dyDescent="0.25">
      <c r="A90257">
        <v>20220831</v>
      </c>
      <c r="B90257" s="1">
        <v>0.73958333333333337</v>
      </c>
      <c r="C90257">
        <v>7015286</v>
      </c>
      <c r="D90257">
        <v>7016026</v>
      </c>
      <c r="E90257">
        <v>7015286</v>
      </c>
      <c r="F90257">
        <v>7016026</v>
      </c>
      <c r="G90257">
        <v>59</v>
      </c>
    </row>
    <row r="90258" spans="1:7" x14ac:dyDescent="0.25">
      <c r="A90258">
        <v>20220831</v>
      </c>
      <c r="B90258" s="1">
        <v>0.74027777777777781</v>
      </c>
      <c r="C90258">
        <v>7016027</v>
      </c>
      <c r="D90258">
        <v>7016854</v>
      </c>
      <c r="E90258">
        <v>7016027</v>
      </c>
      <c r="F90258">
        <v>7016854</v>
      </c>
      <c r="G90258">
        <v>60</v>
      </c>
    </row>
    <row r="90259" spans="1:7" x14ac:dyDescent="0.25">
      <c r="A90259">
        <v>20220831</v>
      </c>
      <c r="B90259" s="1">
        <v>0.74097222222222225</v>
      </c>
      <c r="C90259">
        <v>7016867</v>
      </c>
      <c r="D90259">
        <v>7017693</v>
      </c>
      <c r="E90259">
        <v>7016867</v>
      </c>
      <c r="F90259">
        <v>7017693</v>
      </c>
      <c r="G90259">
        <v>59</v>
      </c>
    </row>
    <row r="90260" spans="1:7" x14ac:dyDescent="0.25">
      <c r="A90260">
        <v>20220831</v>
      </c>
      <c r="B90260" s="1">
        <v>0.7416666666666667</v>
      </c>
      <c r="C90260">
        <v>7017711</v>
      </c>
      <c r="D90260">
        <v>7018505</v>
      </c>
      <c r="E90260">
        <v>7017711</v>
      </c>
      <c r="F90260">
        <v>7018505</v>
      </c>
      <c r="G90260">
        <v>59</v>
      </c>
    </row>
    <row r="90261" spans="1:7" x14ac:dyDescent="0.25">
      <c r="A90261">
        <v>20220831</v>
      </c>
      <c r="B90261" s="1">
        <v>0.74236111111111114</v>
      </c>
      <c r="C90261">
        <v>7018510</v>
      </c>
      <c r="D90261">
        <v>7019445</v>
      </c>
      <c r="E90261">
        <v>7018510</v>
      </c>
      <c r="F90261">
        <v>7019445</v>
      </c>
      <c r="G90261">
        <v>59</v>
      </c>
    </row>
    <row r="90262" spans="1:7" x14ac:dyDescent="0.25">
      <c r="A90262">
        <v>20220831</v>
      </c>
      <c r="B90262" s="1">
        <v>0.74305555555555558</v>
      </c>
      <c r="C90262">
        <v>7019451</v>
      </c>
      <c r="D90262">
        <v>7020252</v>
      </c>
      <c r="E90262">
        <v>7019451</v>
      </c>
      <c r="F90262">
        <v>7020252</v>
      </c>
      <c r="G90262">
        <v>60</v>
      </c>
    </row>
    <row r="90263" spans="1:7" x14ac:dyDescent="0.25">
      <c r="A90263">
        <v>20220831</v>
      </c>
      <c r="B90263" s="1">
        <v>0.74375000000000002</v>
      </c>
      <c r="C90263">
        <v>7020260</v>
      </c>
      <c r="D90263">
        <v>7021149</v>
      </c>
      <c r="E90263">
        <v>7020260</v>
      </c>
      <c r="F90263">
        <v>7021149</v>
      </c>
      <c r="G90263">
        <v>59</v>
      </c>
    </row>
    <row r="90264" spans="1:7" x14ac:dyDescent="0.25">
      <c r="A90264">
        <v>20220831</v>
      </c>
      <c r="B90264" s="1">
        <v>0.74444444444444446</v>
      </c>
      <c r="C90264">
        <v>7021168</v>
      </c>
      <c r="D90264">
        <v>7021895</v>
      </c>
      <c r="E90264">
        <v>7021168</v>
      </c>
      <c r="F90264">
        <v>7021895</v>
      </c>
      <c r="G90264">
        <v>59</v>
      </c>
    </row>
    <row r="90265" spans="1:7" x14ac:dyDescent="0.25">
      <c r="A90265">
        <v>20220831</v>
      </c>
      <c r="B90265" s="1">
        <v>0.74513888888888891</v>
      </c>
      <c r="C90265">
        <v>7021922</v>
      </c>
      <c r="D90265">
        <v>7022832</v>
      </c>
      <c r="E90265">
        <v>7021922</v>
      </c>
      <c r="F90265">
        <v>7022832</v>
      </c>
      <c r="G90265">
        <v>59</v>
      </c>
    </row>
    <row r="90266" spans="1:7" x14ac:dyDescent="0.25">
      <c r="A90266">
        <v>20220831</v>
      </c>
      <c r="B90266" s="1">
        <v>0.74583333333333335</v>
      </c>
      <c r="C90266">
        <v>7022869</v>
      </c>
      <c r="D90266">
        <v>7023773</v>
      </c>
      <c r="E90266">
        <v>7022869</v>
      </c>
      <c r="F90266">
        <v>7023773</v>
      </c>
      <c r="G90266">
        <v>60</v>
      </c>
    </row>
    <row r="90267" spans="1:7" x14ac:dyDescent="0.25">
      <c r="A90267">
        <v>20220831</v>
      </c>
      <c r="B90267" s="1">
        <v>0.74652777777777779</v>
      </c>
      <c r="C90267">
        <v>7023790</v>
      </c>
      <c r="D90267">
        <v>7024682</v>
      </c>
      <c r="E90267">
        <v>7023790</v>
      </c>
      <c r="F90267">
        <v>7024682</v>
      </c>
      <c r="G90267">
        <v>59</v>
      </c>
    </row>
    <row r="90268" spans="1:7" x14ac:dyDescent="0.25">
      <c r="A90268">
        <v>20220831</v>
      </c>
      <c r="B90268" s="1">
        <v>0.74722222222222223</v>
      </c>
      <c r="C90268">
        <v>7024685</v>
      </c>
      <c r="D90268">
        <v>7025468</v>
      </c>
      <c r="E90268">
        <v>7024685</v>
      </c>
      <c r="F90268">
        <v>7025468</v>
      </c>
      <c r="G90268">
        <v>59</v>
      </c>
    </row>
    <row r="90269" spans="1:7" x14ac:dyDescent="0.25">
      <c r="A90269">
        <v>20220831</v>
      </c>
      <c r="B90269" s="1">
        <v>0.74791666666666667</v>
      </c>
      <c r="C90269">
        <v>7025468</v>
      </c>
      <c r="D90269">
        <v>7026249</v>
      </c>
      <c r="E90269">
        <v>7025468</v>
      </c>
      <c r="F90269">
        <v>7026249</v>
      </c>
      <c r="G90269">
        <v>60</v>
      </c>
    </row>
    <row r="90270" spans="1:7" x14ac:dyDescent="0.25">
      <c r="A90270">
        <v>20220831</v>
      </c>
      <c r="B90270" s="1">
        <v>0.74861111111111112</v>
      </c>
      <c r="C90270">
        <v>7026261</v>
      </c>
      <c r="D90270">
        <v>7027131</v>
      </c>
      <c r="E90270">
        <v>7026261</v>
      </c>
      <c r="F90270">
        <v>7027131</v>
      </c>
      <c r="G90270">
        <v>56</v>
      </c>
    </row>
    <row r="90271" spans="1:7" x14ac:dyDescent="0.25">
      <c r="A90271">
        <v>20220831</v>
      </c>
      <c r="B90271" s="1">
        <v>0.74930555555555556</v>
      </c>
      <c r="C90271">
        <v>7027152</v>
      </c>
      <c r="D90271">
        <v>7028000</v>
      </c>
      <c r="E90271">
        <v>7027152</v>
      </c>
      <c r="F90271">
        <v>7028000</v>
      </c>
      <c r="G90271">
        <v>60</v>
      </c>
    </row>
    <row r="90272" spans="1:7" x14ac:dyDescent="0.25">
      <c r="A90272">
        <v>20220831</v>
      </c>
      <c r="B90272" s="1">
        <v>0.75</v>
      </c>
      <c r="C90272">
        <v>7028020</v>
      </c>
      <c r="D90272">
        <v>7028883</v>
      </c>
      <c r="E90272">
        <v>7028020</v>
      </c>
      <c r="F90272">
        <v>7028883</v>
      </c>
      <c r="G90272">
        <v>58</v>
      </c>
    </row>
    <row r="90273" spans="1:7" x14ac:dyDescent="0.25">
      <c r="A90273">
        <v>20220831</v>
      </c>
      <c r="B90273" s="1">
        <v>0.75069444444444444</v>
      </c>
      <c r="C90273">
        <v>7028911</v>
      </c>
      <c r="D90273">
        <v>7029689</v>
      </c>
      <c r="E90273">
        <v>7028911</v>
      </c>
      <c r="F90273">
        <v>7029689</v>
      </c>
      <c r="G90273">
        <v>56</v>
      </c>
    </row>
    <row r="90274" spans="1:7" x14ac:dyDescent="0.25">
      <c r="A90274">
        <v>20220831</v>
      </c>
      <c r="B90274" s="1">
        <v>0.75138888888888888</v>
      </c>
      <c r="C90274">
        <v>7029706</v>
      </c>
      <c r="D90274">
        <v>7030064</v>
      </c>
      <c r="E90274">
        <v>7024536</v>
      </c>
      <c r="F90274">
        <v>7024988</v>
      </c>
      <c r="G90274">
        <v>59</v>
      </c>
    </row>
    <row r="90275" spans="1:7" x14ac:dyDescent="0.25">
      <c r="A90275">
        <v>20220831</v>
      </c>
      <c r="B90275" s="1">
        <v>0.75208333333333333</v>
      </c>
      <c r="C90275">
        <v>7025001</v>
      </c>
      <c r="D90275">
        <v>7025987</v>
      </c>
      <c r="E90275">
        <v>7025001</v>
      </c>
      <c r="F90275">
        <v>7025987</v>
      </c>
      <c r="G90275">
        <v>59</v>
      </c>
    </row>
    <row r="90276" spans="1:7" x14ac:dyDescent="0.25">
      <c r="A90276">
        <v>20220831</v>
      </c>
      <c r="B90276" s="1">
        <v>0.75277777777777777</v>
      </c>
      <c r="C90276">
        <v>7026001</v>
      </c>
      <c r="D90276">
        <v>7026734</v>
      </c>
      <c r="E90276">
        <v>7026001</v>
      </c>
      <c r="F90276">
        <v>7026734</v>
      </c>
      <c r="G90276">
        <v>58</v>
      </c>
    </row>
    <row r="90277" spans="1:7" x14ac:dyDescent="0.25">
      <c r="A90277">
        <v>20220831</v>
      </c>
      <c r="B90277" s="1">
        <v>0.75347222222222221</v>
      </c>
      <c r="C90277">
        <v>7026756</v>
      </c>
      <c r="D90277">
        <v>7027528</v>
      </c>
      <c r="E90277">
        <v>7026756</v>
      </c>
      <c r="F90277">
        <v>7027528</v>
      </c>
      <c r="G90277">
        <v>58</v>
      </c>
    </row>
    <row r="90278" spans="1:7" x14ac:dyDescent="0.25">
      <c r="A90278">
        <v>20220831</v>
      </c>
      <c r="B90278" s="1">
        <v>0.75416666666666665</v>
      </c>
      <c r="C90278">
        <v>7027550</v>
      </c>
      <c r="D90278">
        <v>7028411</v>
      </c>
      <c r="E90278">
        <v>7027550</v>
      </c>
      <c r="F90278">
        <v>7028411</v>
      </c>
      <c r="G90278">
        <v>60</v>
      </c>
    </row>
    <row r="90279" spans="1:7" x14ac:dyDescent="0.25">
      <c r="A90279">
        <v>20220831</v>
      </c>
      <c r="B90279" s="1">
        <v>0.75486111111111109</v>
      </c>
      <c r="C90279">
        <v>7028439</v>
      </c>
      <c r="D90279">
        <v>7029301</v>
      </c>
      <c r="E90279">
        <v>7028439</v>
      </c>
      <c r="F90279">
        <v>7029301</v>
      </c>
      <c r="G90279">
        <v>59</v>
      </c>
    </row>
    <row r="90280" spans="1:7" x14ac:dyDescent="0.25">
      <c r="A90280">
        <v>20220831</v>
      </c>
      <c r="B90280" s="1">
        <v>0.75555555555555554</v>
      </c>
      <c r="C90280">
        <v>7029327</v>
      </c>
      <c r="D90280">
        <v>7030107</v>
      </c>
      <c r="E90280">
        <v>7029327</v>
      </c>
      <c r="F90280">
        <v>7030107</v>
      </c>
      <c r="G90280">
        <v>60</v>
      </c>
    </row>
    <row r="90281" spans="1:7" x14ac:dyDescent="0.25">
      <c r="A90281">
        <v>20220831</v>
      </c>
      <c r="B90281" s="1">
        <v>0.75624999999999998</v>
      </c>
      <c r="C90281">
        <v>7030120</v>
      </c>
      <c r="D90281">
        <v>7030933</v>
      </c>
      <c r="E90281">
        <v>7030120</v>
      </c>
      <c r="F90281">
        <v>7030933</v>
      </c>
      <c r="G90281">
        <v>60</v>
      </c>
    </row>
    <row r="90282" spans="1:7" x14ac:dyDescent="0.25">
      <c r="A90282">
        <v>20220831</v>
      </c>
      <c r="B90282" s="1">
        <v>0.75694444444444442</v>
      </c>
      <c r="C90282">
        <v>7030935</v>
      </c>
      <c r="D90282">
        <v>7031812</v>
      </c>
      <c r="E90282">
        <v>7030935</v>
      </c>
      <c r="F90282">
        <v>7031812</v>
      </c>
      <c r="G90282">
        <v>60</v>
      </c>
    </row>
    <row r="90283" spans="1:7" x14ac:dyDescent="0.25">
      <c r="A90283">
        <v>20220831</v>
      </c>
      <c r="B90283" s="1">
        <v>0.75763888888888886</v>
      </c>
      <c r="C90283">
        <v>7031826</v>
      </c>
      <c r="D90283">
        <v>7032600</v>
      </c>
      <c r="E90283">
        <v>7031826</v>
      </c>
      <c r="F90283">
        <v>7032600</v>
      </c>
      <c r="G90283">
        <v>59</v>
      </c>
    </row>
    <row r="90284" spans="1:7" x14ac:dyDescent="0.25">
      <c r="A90284">
        <v>20220831</v>
      </c>
      <c r="B90284" s="1">
        <v>0.7583333333333333</v>
      </c>
      <c r="C90284">
        <v>7032601</v>
      </c>
      <c r="D90284">
        <v>7033588</v>
      </c>
      <c r="E90284">
        <v>7032601</v>
      </c>
      <c r="F90284">
        <v>7033588</v>
      </c>
      <c r="G90284">
        <v>59</v>
      </c>
    </row>
    <row r="90285" spans="1:7" x14ac:dyDescent="0.25">
      <c r="A90285">
        <v>20220831</v>
      </c>
      <c r="B90285" s="1">
        <v>0.75902777777777775</v>
      </c>
      <c r="C90285">
        <v>7033604</v>
      </c>
      <c r="D90285">
        <v>7034393</v>
      </c>
      <c r="E90285">
        <v>7033604</v>
      </c>
      <c r="F90285">
        <v>7034393</v>
      </c>
      <c r="G90285">
        <v>58</v>
      </c>
    </row>
    <row r="90286" spans="1:7" x14ac:dyDescent="0.25">
      <c r="A90286">
        <v>20220831</v>
      </c>
      <c r="B90286" s="1">
        <v>0.75972222222222219</v>
      </c>
      <c r="C90286">
        <v>7034405</v>
      </c>
      <c r="D90286">
        <v>7035371</v>
      </c>
      <c r="E90286">
        <v>7034405</v>
      </c>
      <c r="F90286">
        <v>7035371</v>
      </c>
      <c r="G90286">
        <v>59</v>
      </c>
    </row>
    <row r="90287" spans="1:7" x14ac:dyDescent="0.25">
      <c r="A90287">
        <v>20220831</v>
      </c>
      <c r="B90287" s="1">
        <v>0.76041666666666663</v>
      </c>
      <c r="C90287">
        <v>7035374</v>
      </c>
      <c r="D90287">
        <v>7036285</v>
      </c>
      <c r="E90287">
        <v>7035374</v>
      </c>
      <c r="F90287">
        <v>7036285</v>
      </c>
      <c r="G90287">
        <v>60</v>
      </c>
    </row>
    <row r="90288" spans="1:7" x14ac:dyDescent="0.25">
      <c r="A90288">
        <v>20220831</v>
      </c>
      <c r="B90288" s="1">
        <v>0.76111111111111107</v>
      </c>
      <c r="C90288">
        <v>7036295</v>
      </c>
      <c r="D90288">
        <v>7037094</v>
      </c>
      <c r="E90288">
        <v>7036295</v>
      </c>
      <c r="F90288">
        <v>7037094</v>
      </c>
      <c r="G90288">
        <v>59</v>
      </c>
    </row>
    <row r="90289" spans="1:7" x14ac:dyDescent="0.25">
      <c r="A90289">
        <v>20220831</v>
      </c>
      <c r="B90289" s="1">
        <v>0.76180555555555551</v>
      </c>
      <c r="C90289">
        <v>7037099</v>
      </c>
      <c r="D90289">
        <v>7037883</v>
      </c>
      <c r="E90289">
        <v>7037099</v>
      </c>
      <c r="F90289">
        <v>7037883</v>
      </c>
      <c r="G90289">
        <v>60</v>
      </c>
    </row>
    <row r="90290" spans="1:7" x14ac:dyDescent="0.25">
      <c r="A90290">
        <v>20220831</v>
      </c>
      <c r="B90290" s="1">
        <v>0.76249999999999996</v>
      </c>
      <c r="C90290">
        <v>7037900</v>
      </c>
      <c r="D90290">
        <v>7038636</v>
      </c>
      <c r="E90290">
        <v>7037900</v>
      </c>
      <c r="F90290">
        <v>7038636</v>
      </c>
      <c r="G90290">
        <v>59</v>
      </c>
    </row>
    <row r="90291" spans="1:7" x14ac:dyDescent="0.25">
      <c r="A90291">
        <v>20220831</v>
      </c>
      <c r="B90291" s="1">
        <v>0.7631944444444444</v>
      </c>
      <c r="C90291">
        <v>7038660</v>
      </c>
      <c r="D90291">
        <v>7039528</v>
      </c>
      <c r="E90291">
        <v>7038660</v>
      </c>
      <c r="F90291">
        <v>7039528</v>
      </c>
      <c r="G90291">
        <v>59</v>
      </c>
    </row>
    <row r="90292" spans="1:7" x14ac:dyDescent="0.25">
      <c r="A90292">
        <v>20220831</v>
      </c>
      <c r="B90292" s="1">
        <v>0.76388888888888884</v>
      </c>
      <c r="C90292">
        <v>7039537</v>
      </c>
      <c r="D90292">
        <v>7040030</v>
      </c>
      <c r="E90292">
        <v>7037012</v>
      </c>
      <c r="F90292">
        <v>7037482</v>
      </c>
      <c r="G90292">
        <v>59</v>
      </c>
    </row>
    <row r="90293" spans="1:7" x14ac:dyDescent="0.25">
      <c r="A90293">
        <v>20220831</v>
      </c>
      <c r="B90293" s="1">
        <v>0.76458333333333328</v>
      </c>
      <c r="C90293">
        <v>7037497</v>
      </c>
      <c r="D90293">
        <v>7038361</v>
      </c>
      <c r="E90293">
        <v>7037497</v>
      </c>
      <c r="F90293">
        <v>7038361</v>
      </c>
      <c r="G90293">
        <v>60</v>
      </c>
    </row>
    <row r="90294" spans="1:7" x14ac:dyDescent="0.25">
      <c r="A90294">
        <v>20220831</v>
      </c>
      <c r="B90294" s="1">
        <v>0.76527777777777772</v>
      </c>
      <c r="C90294">
        <v>7038368</v>
      </c>
      <c r="D90294">
        <v>7039206</v>
      </c>
      <c r="E90294">
        <v>7038368</v>
      </c>
      <c r="F90294">
        <v>7039206</v>
      </c>
      <c r="G90294">
        <v>59</v>
      </c>
    </row>
    <row r="90295" spans="1:7" x14ac:dyDescent="0.25">
      <c r="A90295">
        <v>20220831</v>
      </c>
      <c r="B90295" s="1">
        <v>0.76597222222222228</v>
      </c>
      <c r="C90295">
        <v>7039214</v>
      </c>
      <c r="D90295">
        <v>7039437</v>
      </c>
      <c r="E90295">
        <v>7023998</v>
      </c>
      <c r="F90295">
        <v>7024529</v>
      </c>
      <c r="G90295">
        <v>59</v>
      </c>
    </row>
    <row r="90296" spans="1:7" x14ac:dyDescent="0.25">
      <c r="A90296">
        <v>20220831</v>
      </c>
      <c r="B90296" s="1">
        <v>0.76666666666666672</v>
      </c>
      <c r="C90296">
        <v>7024559</v>
      </c>
      <c r="D90296">
        <v>7025339</v>
      </c>
      <c r="E90296">
        <v>7024559</v>
      </c>
      <c r="F90296">
        <v>7025339</v>
      </c>
      <c r="G90296">
        <v>60</v>
      </c>
    </row>
    <row r="90297" spans="1:7" x14ac:dyDescent="0.25">
      <c r="A90297">
        <v>20220831</v>
      </c>
      <c r="B90297" s="1">
        <v>0.76736111111111116</v>
      </c>
      <c r="C90297">
        <v>7025350</v>
      </c>
      <c r="D90297">
        <v>7026210</v>
      </c>
      <c r="E90297">
        <v>7025350</v>
      </c>
      <c r="F90297">
        <v>7026210</v>
      </c>
      <c r="G90297">
        <v>57</v>
      </c>
    </row>
    <row r="90298" spans="1:7" x14ac:dyDescent="0.25">
      <c r="A90298">
        <v>20220831</v>
      </c>
      <c r="B90298" s="1">
        <v>0.7680555555555556</v>
      </c>
      <c r="C90298">
        <v>7026215</v>
      </c>
      <c r="D90298">
        <v>7027042</v>
      </c>
      <c r="E90298">
        <v>7026215</v>
      </c>
      <c r="F90298">
        <v>7027042</v>
      </c>
      <c r="G90298">
        <v>60</v>
      </c>
    </row>
    <row r="90299" spans="1:7" x14ac:dyDescent="0.25">
      <c r="A90299">
        <v>20220831</v>
      </c>
      <c r="B90299" s="1">
        <v>0.76875000000000004</v>
      </c>
      <c r="C90299">
        <v>7027069</v>
      </c>
      <c r="D90299">
        <v>7027903</v>
      </c>
      <c r="E90299">
        <v>7027069</v>
      </c>
      <c r="F90299">
        <v>7027903</v>
      </c>
      <c r="G90299">
        <v>60</v>
      </c>
    </row>
    <row r="90300" spans="1:7" x14ac:dyDescent="0.25">
      <c r="A90300">
        <v>20220831</v>
      </c>
      <c r="B90300" s="1">
        <v>0.76944444444444449</v>
      </c>
      <c r="C90300">
        <v>7027906</v>
      </c>
      <c r="D90300">
        <v>7028637</v>
      </c>
      <c r="E90300">
        <v>7027906</v>
      </c>
      <c r="F90300">
        <v>7028637</v>
      </c>
      <c r="G90300">
        <v>59</v>
      </c>
    </row>
    <row r="90301" spans="1:7" x14ac:dyDescent="0.25">
      <c r="A90301">
        <v>20220831</v>
      </c>
      <c r="B90301" s="1">
        <v>0.77013888888888893</v>
      </c>
      <c r="C90301">
        <v>7028659</v>
      </c>
      <c r="D90301">
        <v>7029441</v>
      </c>
      <c r="E90301">
        <v>7028659</v>
      </c>
      <c r="F90301">
        <v>7029441</v>
      </c>
      <c r="G90301">
        <v>59</v>
      </c>
    </row>
    <row r="90302" spans="1:7" x14ac:dyDescent="0.25">
      <c r="A90302">
        <v>20220831</v>
      </c>
      <c r="B90302" s="1">
        <v>0.77083333333333337</v>
      </c>
      <c r="C90302">
        <v>7029460</v>
      </c>
      <c r="D90302">
        <v>7030244</v>
      </c>
      <c r="E90302">
        <v>7029460</v>
      </c>
      <c r="F90302">
        <v>7030244</v>
      </c>
      <c r="G90302">
        <v>59</v>
      </c>
    </row>
    <row r="90303" spans="1:7" x14ac:dyDescent="0.25">
      <c r="A90303">
        <v>20220831</v>
      </c>
      <c r="B90303" s="1">
        <v>0.77152777777777781</v>
      </c>
      <c r="C90303">
        <v>7030248</v>
      </c>
      <c r="D90303">
        <v>7031145</v>
      </c>
      <c r="E90303">
        <v>7030248</v>
      </c>
      <c r="F90303">
        <v>7031145</v>
      </c>
      <c r="G90303">
        <v>57</v>
      </c>
    </row>
    <row r="90304" spans="1:7" x14ac:dyDescent="0.25">
      <c r="A90304">
        <v>20220831</v>
      </c>
      <c r="B90304" s="1">
        <v>0.77222222222222225</v>
      </c>
      <c r="C90304">
        <v>7031167</v>
      </c>
      <c r="D90304">
        <v>7032050</v>
      </c>
      <c r="E90304">
        <v>7031167</v>
      </c>
      <c r="F90304">
        <v>7032050</v>
      </c>
      <c r="G90304">
        <v>60</v>
      </c>
    </row>
    <row r="90305" spans="1:7" x14ac:dyDescent="0.25">
      <c r="A90305">
        <v>20220831</v>
      </c>
      <c r="B90305" s="1">
        <v>0.7729166666666667</v>
      </c>
      <c r="C90305">
        <v>7032058</v>
      </c>
      <c r="D90305">
        <v>7032397</v>
      </c>
      <c r="E90305">
        <v>7025195</v>
      </c>
      <c r="F90305">
        <v>7025549</v>
      </c>
      <c r="G90305">
        <v>58</v>
      </c>
    </row>
    <row r="90306" spans="1:7" x14ac:dyDescent="0.25">
      <c r="A90306">
        <v>20220831</v>
      </c>
      <c r="B90306" s="1">
        <v>0.77361111111111114</v>
      </c>
      <c r="C90306">
        <v>7025564</v>
      </c>
      <c r="D90306">
        <v>7026403</v>
      </c>
      <c r="E90306">
        <v>7025564</v>
      </c>
      <c r="F90306">
        <v>7026403</v>
      </c>
      <c r="G90306">
        <v>59</v>
      </c>
    </row>
    <row r="90307" spans="1:7" x14ac:dyDescent="0.25">
      <c r="A90307">
        <v>20220831</v>
      </c>
      <c r="B90307" s="1">
        <v>0.77430555555555558</v>
      </c>
      <c r="C90307">
        <v>7026439</v>
      </c>
      <c r="D90307">
        <v>7027140</v>
      </c>
      <c r="E90307">
        <v>7026439</v>
      </c>
      <c r="F90307">
        <v>7027140</v>
      </c>
      <c r="G90307">
        <v>59</v>
      </c>
    </row>
    <row r="90308" spans="1:7" x14ac:dyDescent="0.25">
      <c r="A90308">
        <v>20220831</v>
      </c>
      <c r="B90308" s="1">
        <v>0.77500000000000002</v>
      </c>
      <c r="C90308">
        <v>7027169</v>
      </c>
      <c r="D90308">
        <v>7027867</v>
      </c>
      <c r="E90308">
        <v>7027169</v>
      </c>
      <c r="F90308">
        <v>7027867</v>
      </c>
      <c r="G90308">
        <v>58</v>
      </c>
    </row>
    <row r="90309" spans="1:7" x14ac:dyDescent="0.25">
      <c r="A90309">
        <v>20220831</v>
      </c>
      <c r="B90309" s="1">
        <v>0.77569444444444446</v>
      </c>
      <c r="C90309">
        <v>7027891</v>
      </c>
      <c r="D90309">
        <v>7028801</v>
      </c>
      <c r="E90309">
        <v>7027891</v>
      </c>
      <c r="F90309">
        <v>7028801</v>
      </c>
      <c r="G90309">
        <v>59</v>
      </c>
    </row>
    <row r="90310" spans="1:7" x14ac:dyDescent="0.25">
      <c r="A90310">
        <v>20220831</v>
      </c>
      <c r="B90310" s="1">
        <v>0.77638888888888891</v>
      </c>
      <c r="C90310">
        <v>7028809</v>
      </c>
      <c r="D90310">
        <v>7029712</v>
      </c>
      <c r="E90310">
        <v>7028809</v>
      </c>
      <c r="F90310">
        <v>7029712</v>
      </c>
      <c r="G90310">
        <v>60</v>
      </c>
    </row>
    <row r="90311" spans="1:7" x14ac:dyDescent="0.25">
      <c r="A90311">
        <v>20220831</v>
      </c>
      <c r="B90311" s="1">
        <v>0.77708333333333335</v>
      </c>
      <c r="C90311">
        <v>7029729</v>
      </c>
      <c r="D90311">
        <v>7030559</v>
      </c>
      <c r="E90311">
        <v>7029729</v>
      </c>
      <c r="F90311">
        <v>7030559</v>
      </c>
      <c r="G90311">
        <v>60</v>
      </c>
    </row>
    <row r="90312" spans="1:7" x14ac:dyDescent="0.25">
      <c r="A90312">
        <v>20220831</v>
      </c>
      <c r="B90312" s="1">
        <v>0.77777777777777779</v>
      </c>
      <c r="C90312">
        <v>7030564</v>
      </c>
      <c r="D90312">
        <v>7031443</v>
      </c>
      <c r="E90312">
        <v>7030564</v>
      </c>
      <c r="F90312">
        <v>7031443</v>
      </c>
      <c r="G90312">
        <v>58</v>
      </c>
    </row>
    <row r="90313" spans="1:7" x14ac:dyDescent="0.25">
      <c r="A90313">
        <v>20220831</v>
      </c>
      <c r="B90313" s="1">
        <v>0.77847222222222223</v>
      </c>
      <c r="C90313">
        <v>7031477</v>
      </c>
      <c r="D90313">
        <v>7032276</v>
      </c>
      <c r="E90313">
        <v>7031477</v>
      </c>
      <c r="F90313">
        <v>7032276</v>
      </c>
      <c r="G90313">
        <v>59</v>
      </c>
    </row>
    <row r="90314" spans="1:7" x14ac:dyDescent="0.25">
      <c r="A90314">
        <v>20220831</v>
      </c>
      <c r="B90314" s="1">
        <v>0.77916666666666667</v>
      </c>
      <c r="C90314">
        <v>7032298</v>
      </c>
      <c r="D90314">
        <v>7033142</v>
      </c>
      <c r="E90314">
        <v>7032298</v>
      </c>
      <c r="F90314">
        <v>7033142</v>
      </c>
      <c r="G90314">
        <v>59</v>
      </c>
    </row>
    <row r="90315" spans="1:7" x14ac:dyDescent="0.25">
      <c r="A90315">
        <v>20220831</v>
      </c>
      <c r="B90315" s="1">
        <v>0.77986111111111112</v>
      </c>
      <c r="C90315">
        <v>7033156</v>
      </c>
      <c r="D90315">
        <v>7033935</v>
      </c>
      <c r="E90315">
        <v>7033156</v>
      </c>
      <c r="F90315">
        <v>7033935</v>
      </c>
      <c r="G90315">
        <v>60</v>
      </c>
    </row>
    <row r="90316" spans="1:7" x14ac:dyDescent="0.25">
      <c r="A90316">
        <v>20220831</v>
      </c>
      <c r="B90316" s="1">
        <v>0.78055555555555556</v>
      </c>
      <c r="C90316">
        <v>7033956</v>
      </c>
      <c r="D90316">
        <v>7034727</v>
      </c>
      <c r="E90316">
        <v>7033956</v>
      </c>
      <c r="F90316">
        <v>7034727</v>
      </c>
      <c r="G90316">
        <v>59</v>
      </c>
    </row>
    <row r="90317" spans="1:7" x14ac:dyDescent="0.25">
      <c r="A90317">
        <v>20220831</v>
      </c>
      <c r="B90317" s="1">
        <v>0.78125</v>
      </c>
      <c r="C90317">
        <v>7034737</v>
      </c>
      <c r="D90317">
        <v>7035581</v>
      </c>
      <c r="E90317">
        <v>7034737</v>
      </c>
      <c r="F90317">
        <v>7035581</v>
      </c>
      <c r="G90317">
        <v>59</v>
      </c>
    </row>
    <row r="90318" spans="1:7" x14ac:dyDescent="0.25">
      <c r="A90318">
        <v>20220831</v>
      </c>
      <c r="B90318" s="1">
        <v>0.78194444444444444</v>
      </c>
      <c r="C90318">
        <v>7035591</v>
      </c>
      <c r="D90318">
        <v>7036356</v>
      </c>
      <c r="E90318">
        <v>7035591</v>
      </c>
      <c r="F90318">
        <v>7036356</v>
      </c>
      <c r="G90318">
        <v>58</v>
      </c>
    </row>
    <row r="90319" spans="1:7" x14ac:dyDescent="0.25">
      <c r="A90319">
        <v>20220831</v>
      </c>
      <c r="B90319" s="1">
        <v>0.78263888888888888</v>
      </c>
      <c r="C90319">
        <v>7036372</v>
      </c>
      <c r="D90319">
        <v>7037156</v>
      </c>
      <c r="E90319">
        <v>7036372</v>
      </c>
      <c r="F90319">
        <v>7037156</v>
      </c>
      <c r="G90319">
        <v>59</v>
      </c>
    </row>
    <row r="90320" spans="1:7" x14ac:dyDescent="0.25">
      <c r="A90320">
        <v>20220831</v>
      </c>
      <c r="B90320" s="1">
        <v>0.78333333333333333</v>
      </c>
      <c r="C90320">
        <v>7037175</v>
      </c>
      <c r="D90320">
        <v>7038013</v>
      </c>
      <c r="E90320">
        <v>7037175</v>
      </c>
      <c r="F90320">
        <v>7038013</v>
      </c>
      <c r="G90320">
        <v>59</v>
      </c>
    </row>
    <row r="90321" spans="1:7" x14ac:dyDescent="0.25">
      <c r="A90321">
        <v>20220831</v>
      </c>
      <c r="B90321" s="1">
        <v>0.78402777777777777</v>
      </c>
      <c r="C90321">
        <v>7038014</v>
      </c>
      <c r="D90321">
        <v>7038822</v>
      </c>
      <c r="E90321">
        <v>7038014</v>
      </c>
      <c r="F90321">
        <v>7038822</v>
      </c>
      <c r="G90321">
        <v>59</v>
      </c>
    </row>
    <row r="90322" spans="1:7" x14ac:dyDescent="0.25">
      <c r="A90322">
        <v>20220831</v>
      </c>
      <c r="B90322" s="1">
        <v>0.78472222222222221</v>
      </c>
      <c r="C90322">
        <v>7038858</v>
      </c>
      <c r="D90322">
        <v>7039686</v>
      </c>
      <c r="E90322">
        <v>7038858</v>
      </c>
      <c r="F90322">
        <v>7039686</v>
      </c>
      <c r="G90322">
        <v>59</v>
      </c>
    </row>
    <row r="90323" spans="1:7" x14ac:dyDescent="0.25">
      <c r="A90323">
        <v>20220831</v>
      </c>
      <c r="B90323" s="1">
        <v>0.78541666666666665</v>
      </c>
      <c r="C90323">
        <v>7039693</v>
      </c>
      <c r="D90323">
        <v>7040476</v>
      </c>
      <c r="E90323">
        <v>7039693</v>
      </c>
      <c r="F90323">
        <v>7040476</v>
      </c>
      <c r="G90323">
        <v>60</v>
      </c>
    </row>
    <row r="90324" spans="1:7" x14ac:dyDescent="0.25">
      <c r="A90324">
        <v>20220831</v>
      </c>
      <c r="B90324" s="1">
        <v>0.78611111111111109</v>
      </c>
      <c r="C90324">
        <v>7040499</v>
      </c>
      <c r="D90324">
        <v>7041404</v>
      </c>
      <c r="E90324">
        <v>7040499</v>
      </c>
      <c r="F90324">
        <v>7041404</v>
      </c>
      <c r="G90324">
        <v>58</v>
      </c>
    </row>
    <row r="90325" spans="1:7" x14ac:dyDescent="0.25">
      <c r="A90325">
        <v>20220831</v>
      </c>
      <c r="B90325" s="1">
        <v>0.78680555555555554</v>
      </c>
      <c r="C90325">
        <v>7041429</v>
      </c>
      <c r="D90325">
        <v>7042240</v>
      </c>
      <c r="E90325">
        <v>7041429</v>
      </c>
      <c r="F90325">
        <v>7042240</v>
      </c>
      <c r="G90325">
        <v>60</v>
      </c>
    </row>
    <row r="90326" spans="1:7" x14ac:dyDescent="0.25">
      <c r="A90326">
        <v>20220831</v>
      </c>
      <c r="B90326" s="1">
        <v>0.78749999999999998</v>
      </c>
      <c r="C90326">
        <v>7042265</v>
      </c>
      <c r="D90326">
        <v>7042308</v>
      </c>
      <c r="E90326">
        <v>7035231</v>
      </c>
      <c r="F90326">
        <v>7035976</v>
      </c>
      <c r="G90326">
        <v>59</v>
      </c>
    </row>
    <row r="90327" spans="1:7" x14ac:dyDescent="0.25">
      <c r="A90327">
        <v>20220831</v>
      </c>
      <c r="B90327" s="1">
        <v>0.78819444444444442</v>
      </c>
      <c r="C90327">
        <v>7035977</v>
      </c>
      <c r="D90327">
        <v>7036498</v>
      </c>
      <c r="E90327">
        <v>7030987</v>
      </c>
      <c r="F90327">
        <v>7031279</v>
      </c>
      <c r="G90327">
        <v>59</v>
      </c>
    </row>
    <row r="90328" spans="1:7" x14ac:dyDescent="0.25">
      <c r="A90328">
        <v>20220831</v>
      </c>
      <c r="B90328" s="1">
        <v>0.78888888888888886</v>
      </c>
      <c r="C90328">
        <v>7031285</v>
      </c>
      <c r="D90328">
        <v>7031967</v>
      </c>
      <c r="E90328">
        <v>7031285</v>
      </c>
      <c r="F90328">
        <v>7031967</v>
      </c>
      <c r="G90328">
        <v>58</v>
      </c>
    </row>
    <row r="90329" spans="1:7" x14ac:dyDescent="0.25">
      <c r="A90329">
        <v>20220831</v>
      </c>
      <c r="B90329" s="1">
        <v>0.7895833333333333</v>
      </c>
      <c r="C90329">
        <v>7032004</v>
      </c>
      <c r="D90329">
        <v>7032944</v>
      </c>
      <c r="E90329">
        <v>7032004</v>
      </c>
      <c r="F90329">
        <v>7032944</v>
      </c>
      <c r="G90329">
        <v>59</v>
      </c>
    </row>
    <row r="90330" spans="1:7" x14ac:dyDescent="0.25">
      <c r="A90330">
        <v>20220831</v>
      </c>
      <c r="B90330" s="1">
        <v>0.79027777777777775</v>
      </c>
      <c r="C90330">
        <v>7032972</v>
      </c>
      <c r="D90330">
        <v>7033809</v>
      </c>
      <c r="E90330">
        <v>7032972</v>
      </c>
      <c r="F90330">
        <v>7033809</v>
      </c>
      <c r="G90330">
        <v>58</v>
      </c>
    </row>
    <row r="90331" spans="1:7" x14ac:dyDescent="0.25">
      <c r="A90331">
        <v>20220831</v>
      </c>
      <c r="B90331" s="1">
        <v>0.79097222222222219</v>
      </c>
      <c r="C90331">
        <v>7033827</v>
      </c>
      <c r="D90331">
        <v>7034622</v>
      </c>
      <c r="E90331">
        <v>7033827</v>
      </c>
      <c r="F90331">
        <v>7034622</v>
      </c>
      <c r="G90331">
        <v>59</v>
      </c>
    </row>
    <row r="90332" spans="1:7" x14ac:dyDescent="0.25">
      <c r="A90332">
        <v>20220831</v>
      </c>
      <c r="B90332" s="1">
        <v>0.79166666666666663</v>
      </c>
      <c r="C90332">
        <v>7034626</v>
      </c>
      <c r="D90332">
        <v>7035497</v>
      </c>
      <c r="E90332">
        <v>7034626</v>
      </c>
      <c r="F90332">
        <v>7035497</v>
      </c>
      <c r="G90332">
        <v>58</v>
      </c>
    </row>
    <row r="90333" spans="1:7" x14ac:dyDescent="0.25">
      <c r="A90333">
        <v>20220831</v>
      </c>
      <c r="B90333" s="1">
        <v>0.79236111111111107</v>
      </c>
      <c r="C90333">
        <v>7035520</v>
      </c>
      <c r="D90333">
        <v>7036530</v>
      </c>
      <c r="E90333">
        <v>7035520</v>
      </c>
      <c r="F90333">
        <v>7036530</v>
      </c>
      <c r="G90333">
        <v>59</v>
      </c>
    </row>
    <row r="90334" spans="1:7" x14ac:dyDescent="0.25">
      <c r="A90334">
        <v>20220831</v>
      </c>
      <c r="B90334" s="1">
        <v>0.79305555555555551</v>
      </c>
      <c r="C90334">
        <v>7036541</v>
      </c>
      <c r="D90334">
        <v>7037436</v>
      </c>
      <c r="E90334">
        <v>7036541</v>
      </c>
      <c r="F90334">
        <v>7037436</v>
      </c>
      <c r="G90334">
        <v>59</v>
      </c>
    </row>
    <row r="90335" spans="1:7" x14ac:dyDescent="0.25">
      <c r="A90335">
        <v>20220831</v>
      </c>
      <c r="B90335" s="1">
        <v>0.79374999999999996</v>
      </c>
      <c r="C90335">
        <v>7037442</v>
      </c>
      <c r="D90335">
        <v>7038336</v>
      </c>
      <c r="E90335">
        <v>7037442</v>
      </c>
      <c r="F90335">
        <v>7038336</v>
      </c>
      <c r="G90335">
        <v>58</v>
      </c>
    </row>
    <row r="90336" spans="1:7" x14ac:dyDescent="0.25">
      <c r="A90336">
        <v>20220831</v>
      </c>
      <c r="B90336" s="1">
        <v>0.7944444444444444</v>
      </c>
      <c r="C90336">
        <v>7038345</v>
      </c>
      <c r="D90336">
        <v>7038995</v>
      </c>
      <c r="E90336">
        <v>7038345</v>
      </c>
      <c r="F90336">
        <v>7038995</v>
      </c>
      <c r="G90336">
        <v>57</v>
      </c>
    </row>
    <row r="90337" spans="1:7" x14ac:dyDescent="0.25">
      <c r="A90337">
        <v>20220831</v>
      </c>
      <c r="B90337" s="1">
        <v>0.79513888888888884</v>
      </c>
      <c r="C90337">
        <v>7039028</v>
      </c>
      <c r="D90337">
        <v>7039887</v>
      </c>
      <c r="E90337">
        <v>7039028</v>
      </c>
      <c r="F90337">
        <v>7039887</v>
      </c>
      <c r="G90337">
        <v>60</v>
      </c>
    </row>
    <row r="90338" spans="1:7" x14ac:dyDescent="0.25">
      <c r="A90338">
        <v>20220831</v>
      </c>
      <c r="B90338" s="1">
        <v>0.79583333333333328</v>
      </c>
      <c r="C90338">
        <v>7039899</v>
      </c>
      <c r="D90338">
        <v>7040653</v>
      </c>
      <c r="E90338">
        <v>7039899</v>
      </c>
      <c r="F90338">
        <v>7040653</v>
      </c>
      <c r="G90338">
        <v>57</v>
      </c>
    </row>
    <row r="90339" spans="1:7" x14ac:dyDescent="0.25">
      <c r="A90339">
        <v>20220831</v>
      </c>
      <c r="B90339" s="1">
        <v>0.79652777777777772</v>
      </c>
      <c r="C90339">
        <v>7040655</v>
      </c>
      <c r="D90339">
        <v>7041510</v>
      </c>
      <c r="E90339">
        <v>7040655</v>
      </c>
      <c r="F90339">
        <v>7041510</v>
      </c>
      <c r="G90339">
        <v>60</v>
      </c>
    </row>
    <row r="90340" spans="1:7" x14ac:dyDescent="0.25">
      <c r="A90340">
        <v>20220831</v>
      </c>
      <c r="B90340" s="1">
        <v>0.79722222222222228</v>
      </c>
      <c r="C90340">
        <v>7041527</v>
      </c>
      <c r="D90340">
        <v>7042393</v>
      </c>
      <c r="E90340">
        <v>7041527</v>
      </c>
      <c r="F90340">
        <v>7042393</v>
      </c>
      <c r="G90340">
        <v>59</v>
      </c>
    </row>
    <row r="90341" spans="1:7" x14ac:dyDescent="0.25">
      <c r="A90341">
        <v>20220831</v>
      </c>
      <c r="B90341" s="1">
        <v>0.79791666666666672</v>
      </c>
      <c r="C90341">
        <v>7042404</v>
      </c>
      <c r="D90341">
        <v>7043210</v>
      </c>
      <c r="E90341">
        <v>7042404</v>
      </c>
      <c r="F90341">
        <v>7043210</v>
      </c>
      <c r="G90341">
        <v>60</v>
      </c>
    </row>
    <row r="90342" spans="1:7" x14ac:dyDescent="0.25">
      <c r="A90342">
        <v>20220831</v>
      </c>
      <c r="B90342" s="1">
        <v>0.79861111111111116</v>
      </c>
      <c r="C90342">
        <v>7043217</v>
      </c>
      <c r="D90342">
        <v>7044138</v>
      </c>
      <c r="E90342">
        <v>7043217</v>
      </c>
      <c r="F90342">
        <v>7044138</v>
      </c>
      <c r="G90342">
        <v>60</v>
      </c>
    </row>
    <row r="90343" spans="1:7" x14ac:dyDescent="0.25">
      <c r="A90343">
        <v>20220831</v>
      </c>
      <c r="B90343" s="1">
        <v>0.7993055555555556</v>
      </c>
      <c r="C90343">
        <v>7044147</v>
      </c>
      <c r="D90343">
        <v>7045075</v>
      </c>
      <c r="E90343">
        <v>7044147</v>
      </c>
      <c r="F90343">
        <v>7045075</v>
      </c>
      <c r="G90343">
        <v>59</v>
      </c>
    </row>
    <row r="90344" spans="1:7" x14ac:dyDescent="0.25">
      <c r="A90344">
        <v>20220831</v>
      </c>
      <c r="B90344" s="1">
        <v>0.8</v>
      </c>
      <c r="C90344">
        <v>7045086</v>
      </c>
      <c r="D90344">
        <v>7045928</v>
      </c>
      <c r="E90344">
        <v>7045086</v>
      </c>
      <c r="F90344">
        <v>7045928</v>
      </c>
      <c r="G90344">
        <v>59</v>
      </c>
    </row>
    <row r="90345" spans="1:7" x14ac:dyDescent="0.25">
      <c r="A90345">
        <v>20220831</v>
      </c>
      <c r="B90345" s="1">
        <v>0.80069444444444449</v>
      </c>
      <c r="C90345">
        <v>7045952</v>
      </c>
      <c r="D90345">
        <v>7046853</v>
      </c>
      <c r="E90345">
        <v>7045952</v>
      </c>
      <c r="F90345">
        <v>7046853</v>
      </c>
      <c r="G90345">
        <v>58</v>
      </c>
    </row>
    <row r="90346" spans="1:7" x14ac:dyDescent="0.25">
      <c r="A90346">
        <v>20220831</v>
      </c>
      <c r="B90346" s="1">
        <v>0.80138888888888893</v>
      </c>
      <c r="C90346">
        <v>7046876</v>
      </c>
      <c r="D90346">
        <v>7047815</v>
      </c>
      <c r="E90346">
        <v>7046876</v>
      </c>
      <c r="F90346">
        <v>7047815</v>
      </c>
      <c r="G90346">
        <v>59</v>
      </c>
    </row>
    <row r="90347" spans="1:7" x14ac:dyDescent="0.25">
      <c r="A90347">
        <v>20220831</v>
      </c>
      <c r="B90347" s="1">
        <v>0.80208333333333337</v>
      </c>
      <c r="C90347">
        <v>7047821</v>
      </c>
      <c r="D90347">
        <v>7048470</v>
      </c>
      <c r="E90347">
        <v>7045156</v>
      </c>
      <c r="F90347">
        <v>7045317</v>
      </c>
      <c r="G90347">
        <v>58</v>
      </c>
    </row>
    <row r="90348" spans="1:7" x14ac:dyDescent="0.25">
      <c r="A90348">
        <v>20220831</v>
      </c>
      <c r="B90348" s="1">
        <v>0.80277777777777781</v>
      </c>
      <c r="C90348">
        <v>7045348</v>
      </c>
      <c r="D90348">
        <v>7046179</v>
      </c>
      <c r="E90348">
        <v>7045348</v>
      </c>
      <c r="F90348">
        <v>7046179</v>
      </c>
      <c r="G90348">
        <v>58</v>
      </c>
    </row>
    <row r="90349" spans="1:7" x14ac:dyDescent="0.25">
      <c r="A90349">
        <v>20220831</v>
      </c>
      <c r="B90349" s="1">
        <v>0.80347222222222225</v>
      </c>
      <c r="C90349">
        <v>7046201</v>
      </c>
      <c r="D90349">
        <v>7047035</v>
      </c>
      <c r="E90349">
        <v>7046201</v>
      </c>
      <c r="F90349">
        <v>7047035</v>
      </c>
      <c r="G90349">
        <v>58</v>
      </c>
    </row>
    <row r="90350" spans="1:7" x14ac:dyDescent="0.25">
      <c r="A90350">
        <v>20220831</v>
      </c>
      <c r="B90350" s="1">
        <v>0.8041666666666667</v>
      </c>
      <c r="C90350">
        <v>7047044</v>
      </c>
      <c r="D90350">
        <v>7047912</v>
      </c>
      <c r="E90350">
        <v>7047044</v>
      </c>
      <c r="F90350">
        <v>7047912</v>
      </c>
      <c r="G90350">
        <v>60</v>
      </c>
    </row>
    <row r="90351" spans="1:7" x14ac:dyDescent="0.25">
      <c r="A90351">
        <v>20220831</v>
      </c>
      <c r="B90351" s="1">
        <v>0.80486111111111114</v>
      </c>
      <c r="C90351">
        <v>7047923</v>
      </c>
      <c r="D90351">
        <v>7048826</v>
      </c>
      <c r="E90351">
        <v>7047923</v>
      </c>
      <c r="F90351">
        <v>7048826</v>
      </c>
      <c r="G90351">
        <v>59</v>
      </c>
    </row>
    <row r="90352" spans="1:7" x14ac:dyDescent="0.25">
      <c r="A90352">
        <v>20220831</v>
      </c>
      <c r="B90352" s="1">
        <v>0.80555555555555558</v>
      </c>
      <c r="C90352">
        <v>7048843</v>
      </c>
      <c r="D90352">
        <v>7049611</v>
      </c>
      <c r="E90352">
        <v>7048843</v>
      </c>
      <c r="F90352">
        <v>7049611</v>
      </c>
      <c r="G90352">
        <v>60</v>
      </c>
    </row>
    <row r="90353" spans="1:7" x14ac:dyDescent="0.25">
      <c r="A90353">
        <v>20220831</v>
      </c>
      <c r="B90353" s="1">
        <v>0.80625000000000002</v>
      </c>
      <c r="C90353">
        <v>7049628</v>
      </c>
      <c r="D90353">
        <v>7050547</v>
      </c>
      <c r="E90353">
        <v>7049628</v>
      </c>
      <c r="F90353">
        <v>7050547</v>
      </c>
      <c r="G90353">
        <v>59</v>
      </c>
    </row>
    <row r="90354" spans="1:7" x14ac:dyDescent="0.25">
      <c r="A90354">
        <v>20220831</v>
      </c>
      <c r="B90354" s="1">
        <v>0.80694444444444446</v>
      </c>
      <c r="C90354">
        <v>7050557</v>
      </c>
      <c r="D90354">
        <v>7051424</v>
      </c>
      <c r="E90354">
        <v>7050557</v>
      </c>
      <c r="F90354">
        <v>7051424</v>
      </c>
      <c r="G90354">
        <v>59</v>
      </c>
    </row>
    <row r="90355" spans="1:7" x14ac:dyDescent="0.25">
      <c r="A90355">
        <v>20220831</v>
      </c>
      <c r="B90355" s="1">
        <v>0.80763888888888891</v>
      </c>
      <c r="C90355">
        <v>7051441</v>
      </c>
      <c r="D90355">
        <v>7052353</v>
      </c>
      <c r="E90355">
        <v>7051441</v>
      </c>
      <c r="F90355">
        <v>7052353</v>
      </c>
      <c r="G90355">
        <v>58</v>
      </c>
    </row>
    <row r="90356" spans="1:7" x14ac:dyDescent="0.25">
      <c r="A90356">
        <v>20220831</v>
      </c>
      <c r="B90356" s="1">
        <v>0.80833333333333335</v>
      </c>
      <c r="C90356">
        <v>7052355</v>
      </c>
      <c r="D90356">
        <v>7053084</v>
      </c>
      <c r="E90356">
        <v>7052355</v>
      </c>
      <c r="F90356">
        <v>7053084</v>
      </c>
      <c r="G90356">
        <v>59</v>
      </c>
    </row>
    <row r="90357" spans="1:7" x14ac:dyDescent="0.25">
      <c r="A90357">
        <v>20220831</v>
      </c>
      <c r="B90357" s="1">
        <v>0.80902777777777779</v>
      </c>
      <c r="C90357">
        <v>7053102</v>
      </c>
      <c r="D90357">
        <v>7053832</v>
      </c>
      <c r="E90357">
        <v>7053102</v>
      </c>
      <c r="F90357">
        <v>7053832</v>
      </c>
      <c r="G90357">
        <v>56</v>
      </c>
    </row>
    <row r="90358" spans="1:7" x14ac:dyDescent="0.25">
      <c r="A90358">
        <v>20220831</v>
      </c>
      <c r="B90358" s="1">
        <v>0.80972222222222223</v>
      </c>
      <c r="C90358">
        <v>7053851</v>
      </c>
      <c r="D90358">
        <v>7054577</v>
      </c>
      <c r="E90358">
        <v>7053851</v>
      </c>
      <c r="F90358">
        <v>7054577</v>
      </c>
      <c r="G90358">
        <v>59</v>
      </c>
    </row>
    <row r="90359" spans="1:7" x14ac:dyDescent="0.25">
      <c r="A90359">
        <v>20220831</v>
      </c>
      <c r="B90359" s="1">
        <v>0.81041666666666667</v>
      </c>
      <c r="C90359">
        <v>7054602</v>
      </c>
      <c r="D90359">
        <v>7055497</v>
      </c>
      <c r="E90359">
        <v>7054602</v>
      </c>
      <c r="F90359">
        <v>7055497</v>
      </c>
      <c r="G90359">
        <v>60</v>
      </c>
    </row>
    <row r="90360" spans="1:7" x14ac:dyDescent="0.25">
      <c r="A90360">
        <v>20220831</v>
      </c>
      <c r="B90360" s="1">
        <v>0.81111111111111112</v>
      </c>
      <c r="C90360">
        <v>7055499</v>
      </c>
      <c r="D90360">
        <v>7056315</v>
      </c>
      <c r="E90360">
        <v>7055499</v>
      </c>
      <c r="F90360">
        <v>7056315</v>
      </c>
      <c r="G90360">
        <v>59</v>
      </c>
    </row>
    <row r="90361" spans="1:7" x14ac:dyDescent="0.25">
      <c r="A90361">
        <v>20220831</v>
      </c>
      <c r="B90361" s="1">
        <v>0.81180555555555556</v>
      </c>
      <c r="C90361">
        <v>7056319</v>
      </c>
      <c r="D90361">
        <v>7057137</v>
      </c>
      <c r="E90361">
        <v>7056319</v>
      </c>
      <c r="F90361">
        <v>7057137</v>
      </c>
      <c r="G90361">
        <v>58</v>
      </c>
    </row>
    <row r="90362" spans="1:7" x14ac:dyDescent="0.25">
      <c r="A90362">
        <v>20220831</v>
      </c>
      <c r="B90362" s="1">
        <v>0.8125</v>
      </c>
      <c r="C90362">
        <v>7043511</v>
      </c>
      <c r="D90362">
        <v>7044321</v>
      </c>
      <c r="E90362">
        <v>7043511</v>
      </c>
      <c r="F90362">
        <v>7044321</v>
      </c>
      <c r="G90362">
        <v>59</v>
      </c>
    </row>
    <row r="90363" spans="1:7" x14ac:dyDescent="0.25">
      <c r="A90363">
        <v>20220831</v>
      </c>
      <c r="B90363" s="1">
        <v>0.81319444444444444</v>
      </c>
      <c r="C90363">
        <v>7044352</v>
      </c>
      <c r="D90363">
        <v>7045184</v>
      </c>
      <c r="E90363">
        <v>7044352</v>
      </c>
      <c r="F90363">
        <v>7045184</v>
      </c>
      <c r="G90363">
        <v>60</v>
      </c>
    </row>
    <row r="90364" spans="1:7" x14ac:dyDescent="0.25">
      <c r="A90364">
        <v>20220831</v>
      </c>
      <c r="B90364" s="1">
        <v>0.81388888888888888</v>
      </c>
      <c r="C90364">
        <v>7045184</v>
      </c>
      <c r="D90364">
        <v>7045957</v>
      </c>
      <c r="E90364">
        <v>7045184</v>
      </c>
      <c r="F90364">
        <v>7045957</v>
      </c>
      <c r="G90364">
        <v>60</v>
      </c>
    </row>
    <row r="90365" spans="1:7" x14ac:dyDescent="0.25">
      <c r="A90365">
        <v>20220831</v>
      </c>
      <c r="B90365" s="1">
        <v>0.81458333333333333</v>
      </c>
      <c r="C90365">
        <v>7045999</v>
      </c>
      <c r="D90365">
        <v>7046787</v>
      </c>
      <c r="E90365">
        <v>7045999</v>
      </c>
      <c r="F90365">
        <v>7046787</v>
      </c>
      <c r="G90365">
        <v>60</v>
      </c>
    </row>
    <row r="90366" spans="1:7" x14ac:dyDescent="0.25">
      <c r="A90366">
        <v>20220831</v>
      </c>
      <c r="B90366" s="1">
        <v>0.81527777777777777</v>
      </c>
      <c r="C90366">
        <v>7046787</v>
      </c>
      <c r="D90366">
        <v>7047606</v>
      </c>
      <c r="E90366">
        <v>7046787</v>
      </c>
      <c r="F90366">
        <v>7047606</v>
      </c>
      <c r="G90366">
        <v>60</v>
      </c>
    </row>
    <row r="90367" spans="1:7" x14ac:dyDescent="0.25">
      <c r="A90367">
        <v>20220831</v>
      </c>
      <c r="B90367" s="1">
        <v>0.81597222222222221</v>
      </c>
      <c r="C90367">
        <v>7047623</v>
      </c>
      <c r="D90367">
        <v>7048470</v>
      </c>
      <c r="E90367">
        <v>7047623</v>
      </c>
      <c r="F90367">
        <v>7048470</v>
      </c>
      <c r="G90367">
        <v>60</v>
      </c>
    </row>
    <row r="90368" spans="1:7" x14ac:dyDescent="0.25">
      <c r="A90368">
        <v>20220831</v>
      </c>
      <c r="B90368" s="1">
        <v>0.81666666666666665</v>
      </c>
      <c r="C90368">
        <v>7048477</v>
      </c>
      <c r="D90368">
        <v>7049354</v>
      </c>
      <c r="E90368">
        <v>7048477</v>
      </c>
      <c r="F90368">
        <v>7049354</v>
      </c>
      <c r="G90368">
        <v>58</v>
      </c>
    </row>
    <row r="90369" spans="1:7" x14ac:dyDescent="0.25">
      <c r="A90369">
        <v>20220831</v>
      </c>
      <c r="B90369" s="1">
        <v>0.81736111111111109</v>
      </c>
      <c r="C90369">
        <v>7049362</v>
      </c>
      <c r="D90369">
        <v>7050287</v>
      </c>
      <c r="E90369">
        <v>7049362</v>
      </c>
      <c r="F90369">
        <v>7050287</v>
      </c>
      <c r="G90369">
        <v>57</v>
      </c>
    </row>
    <row r="90370" spans="1:7" x14ac:dyDescent="0.25">
      <c r="A90370">
        <v>20220831</v>
      </c>
      <c r="B90370" s="1">
        <v>0.81805555555555554</v>
      </c>
      <c r="C90370">
        <v>7050292</v>
      </c>
      <c r="D90370">
        <v>7051194</v>
      </c>
      <c r="E90370">
        <v>7050292</v>
      </c>
      <c r="F90370">
        <v>7051194</v>
      </c>
      <c r="G90370">
        <v>59</v>
      </c>
    </row>
    <row r="90371" spans="1:7" x14ac:dyDescent="0.25">
      <c r="A90371">
        <v>20220831</v>
      </c>
      <c r="B90371" s="1">
        <v>0.81874999999999998</v>
      </c>
      <c r="C90371">
        <v>7051199</v>
      </c>
      <c r="D90371">
        <v>7051993</v>
      </c>
      <c r="E90371">
        <v>7051199</v>
      </c>
      <c r="F90371">
        <v>7051993</v>
      </c>
      <c r="G90371">
        <v>59</v>
      </c>
    </row>
    <row r="90372" spans="1:7" x14ac:dyDescent="0.25">
      <c r="A90372">
        <v>20220831</v>
      </c>
      <c r="B90372" s="1">
        <v>0.81944444444444442</v>
      </c>
      <c r="C90372">
        <v>7051999</v>
      </c>
      <c r="D90372">
        <v>7052759</v>
      </c>
      <c r="E90372">
        <v>7051999</v>
      </c>
      <c r="F90372">
        <v>7052759</v>
      </c>
      <c r="G90372">
        <v>60</v>
      </c>
    </row>
    <row r="90373" spans="1:7" x14ac:dyDescent="0.25">
      <c r="A90373">
        <v>20220831</v>
      </c>
      <c r="B90373" s="1">
        <v>0.82013888888888886</v>
      </c>
      <c r="C90373">
        <v>7052764</v>
      </c>
      <c r="D90373">
        <v>7053663</v>
      </c>
      <c r="E90373">
        <v>7052764</v>
      </c>
      <c r="F90373">
        <v>7053663</v>
      </c>
      <c r="G90373">
        <v>59</v>
      </c>
    </row>
    <row r="90374" spans="1:7" x14ac:dyDescent="0.25">
      <c r="A90374">
        <v>20220831</v>
      </c>
      <c r="B90374" s="1">
        <v>0.8208333333333333</v>
      </c>
      <c r="C90374">
        <v>7053679</v>
      </c>
      <c r="D90374">
        <v>7054525</v>
      </c>
      <c r="E90374">
        <v>7053679</v>
      </c>
      <c r="F90374">
        <v>7054525</v>
      </c>
      <c r="G90374">
        <v>60</v>
      </c>
    </row>
    <row r="90375" spans="1:7" x14ac:dyDescent="0.25">
      <c r="A90375">
        <v>20220831</v>
      </c>
      <c r="B90375" s="1">
        <v>0.82152777777777775</v>
      </c>
      <c r="C90375">
        <v>7054531</v>
      </c>
      <c r="D90375">
        <v>7055342</v>
      </c>
      <c r="E90375">
        <v>7054531</v>
      </c>
      <c r="F90375">
        <v>7055342</v>
      </c>
      <c r="G90375">
        <v>59</v>
      </c>
    </row>
    <row r="90376" spans="1:7" x14ac:dyDescent="0.25">
      <c r="A90376">
        <v>20220831</v>
      </c>
      <c r="B90376" s="1">
        <v>0.82222222222222219</v>
      </c>
      <c r="C90376">
        <v>7055376</v>
      </c>
      <c r="D90376">
        <v>7056082</v>
      </c>
      <c r="E90376">
        <v>7055376</v>
      </c>
      <c r="F90376">
        <v>7056082</v>
      </c>
      <c r="G90376">
        <v>60</v>
      </c>
    </row>
    <row r="90377" spans="1:7" x14ac:dyDescent="0.25">
      <c r="A90377">
        <v>20220831</v>
      </c>
      <c r="B90377" s="1">
        <v>0.82291666666666663</v>
      </c>
      <c r="C90377">
        <v>7056108</v>
      </c>
      <c r="D90377">
        <v>7056917</v>
      </c>
      <c r="E90377">
        <v>7056108</v>
      </c>
      <c r="F90377">
        <v>7056917</v>
      </c>
      <c r="G90377">
        <v>59</v>
      </c>
    </row>
    <row r="90378" spans="1:7" x14ac:dyDescent="0.25">
      <c r="A90378">
        <v>20220831</v>
      </c>
      <c r="B90378" s="1">
        <v>0.82361111111111107</v>
      </c>
      <c r="C90378">
        <v>7056925</v>
      </c>
      <c r="D90378">
        <v>7057740</v>
      </c>
      <c r="E90378">
        <v>7056925</v>
      </c>
      <c r="F90378">
        <v>7057740</v>
      </c>
      <c r="G90378">
        <v>60</v>
      </c>
    </row>
    <row r="90379" spans="1:7" x14ac:dyDescent="0.25">
      <c r="A90379">
        <v>20220831</v>
      </c>
      <c r="B90379" s="1">
        <v>0.82430555555555551</v>
      </c>
      <c r="C90379">
        <v>7057742</v>
      </c>
      <c r="D90379">
        <v>7058634</v>
      </c>
      <c r="E90379">
        <v>7057742</v>
      </c>
      <c r="F90379">
        <v>7058634</v>
      </c>
      <c r="G90379">
        <v>59</v>
      </c>
    </row>
    <row r="90380" spans="1:7" x14ac:dyDescent="0.25">
      <c r="A90380">
        <v>20220831</v>
      </c>
      <c r="B90380" s="1">
        <v>0.82499999999999996</v>
      </c>
      <c r="C90380">
        <v>7058652</v>
      </c>
      <c r="D90380">
        <v>7059434</v>
      </c>
      <c r="E90380">
        <v>7058652</v>
      </c>
      <c r="F90380">
        <v>7059434</v>
      </c>
      <c r="G90380">
        <v>58</v>
      </c>
    </row>
    <row r="90381" spans="1:7" x14ac:dyDescent="0.25">
      <c r="A90381">
        <v>20220831</v>
      </c>
      <c r="B90381" s="1">
        <v>0.8256944444444444</v>
      </c>
      <c r="C90381">
        <v>7059458</v>
      </c>
      <c r="D90381">
        <v>7059692</v>
      </c>
      <c r="E90381">
        <v>7058158</v>
      </c>
      <c r="F90381">
        <v>7058827</v>
      </c>
      <c r="G90381">
        <v>59</v>
      </c>
    </row>
    <row r="90382" spans="1:7" x14ac:dyDescent="0.25">
      <c r="A90382">
        <v>20220831</v>
      </c>
      <c r="B90382" s="1">
        <v>0.82638888888888884</v>
      </c>
      <c r="C90382">
        <v>7058830</v>
      </c>
      <c r="D90382">
        <v>7059495</v>
      </c>
      <c r="E90382">
        <v>7053649</v>
      </c>
      <c r="F90382">
        <v>7053878</v>
      </c>
      <c r="G90382">
        <v>60</v>
      </c>
    </row>
    <row r="90383" spans="1:7" x14ac:dyDescent="0.25">
      <c r="A90383">
        <v>20220831</v>
      </c>
      <c r="B90383" s="1">
        <v>0.82708333333333328</v>
      </c>
      <c r="C90383">
        <v>7053893</v>
      </c>
      <c r="D90383">
        <v>7054758</v>
      </c>
      <c r="E90383">
        <v>7053893</v>
      </c>
      <c r="F90383">
        <v>7054758</v>
      </c>
      <c r="G90383">
        <v>59</v>
      </c>
    </row>
    <row r="90384" spans="1:7" x14ac:dyDescent="0.25">
      <c r="A90384">
        <v>20220831</v>
      </c>
      <c r="B90384" s="1">
        <v>0.82777777777777772</v>
      </c>
      <c r="C90384">
        <v>7054786</v>
      </c>
      <c r="D90384">
        <v>7055586</v>
      </c>
      <c r="E90384">
        <v>7054786</v>
      </c>
      <c r="F90384">
        <v>7055586</v>
      </c>
      <c r="G90384">
        <v>59</v>
      </c>
    </row>
    <row r="90385" spans="1:7" x14ac:dyDescent="0.25">
      <c r="A90385">
        <v>20220831</v>
      </c>
      <c r="B90385" s="1">
        <v>0.82847222222222228</v>
      </c>
      <c r="C90385">
        <v>7055610</v>
      </c>
      <c r="D90385">
        <v>7056551</v>
      </c>
      <c r="E90385">
        <v>7055610</v>
      </c>
      <c r="F90385">
        <v>7056551</v>
      </c>
      <c r="G90385">
        <v>59</v>
      </c>
    </row>
    <row r="90386" spans="1:7" x14ac:dyDescent="0.25">
      <c r="A90386">
        <v>20220831</v>
      </c>
      <c r="B90386" s="1">
        <v>0.82916666666666672</v>
      </c>
      <c r="C90386">
        <v>7056580</v>
      </c>
      <c r="D90386">
        <v>7057457</v>
      </c>
      <c r="E90386">
        <v>7056580</v>
      </c>
      <c r="F90386">
        <v>7057457</v>
      </c>
      <c r="G90386">
        <v>60</v>
      </c>
    </row>
    <row r="90387" spans="1:7" x14ac:dyDescent="0.25">
      <c r="A90387">
        <v>20220831</v>
      </c>
      <c r="B90387" s="1">
        <v>0.82986111111111116</v>
      </c>
      <c r="C90387">
        <v>7057462</v>
      </c>
      <c r="D90387">
        <v>7058270</v>
      </c>
      <c r="E90387">
        <v>7057462</v>
      </c>
      <c r="F90387">
        <v>7058270</v>
      </c>
      <c r="G90387">
        <v>58</v>
      </c>
    </row>
    <row r="90388" spans="1:7" x14ac:dyDescent="0.25">
      <c r="A90388">
        <v>20220831</v>
      </c>
      <c r="B90388" s="1">
        <v>0.8305555555555556</v>
      </c>
      <c r="C90388">
        <v>7058277</v>
      </c>
      <c r="D90388">
        <v>7059071</v>
      </c>
      <c r="E90388">
        <v>7058277</v>
      </c>
      <c r="F90388">
        <v>7059071</v>
      </c>
      <c r="G90388">
        <v>58</v>
      </c>
    </row>
    <row r="90389" spans="1:7" x14ac:dyDescent="0.25">
      <c r="A90389">
        <v>20220831</v>
      </c>
      <c r="B90389" s="1">
        <v>0.83125000000000004</v>
      </c>
      <c r="C90389">
        <v>7059083</v>
      </c>
      <c r="D90389">
        <v>7059979</v>
      </c>
      <c r="E90389">
        <v>7059083</v>
      </c>
      <c r="F90389">
        <v>7059979</v>
      </c>
      <c r="G90389">
        <v>58</v>
      </c>
    </row>
    <row r="90390" spans="1:7" x14ac:dyDescent="0.25">
      <c r="A90390">
        <v>20220831</v>
      </c>
      <c r="B90390" s="1">
        <v>0.83194444444444449</v>
      </c>
      <c r="C90390">
        <v>7059988</v>
      </c>
      <c r="D90390">
        <v>7060711</v>
      </c>
      <c r="E90390">
        <v>7059988</v>
      </c>
      <c r="F90390">
        <v>7060711</v>
      </c>
      <c r="G90390">
        <v>59</v>
      </c>
    </row>
    <row r="90391" spans="1:7" x14ac:dyDescent="0.25">
      <c r="A90391">
        <v>20220831</v>
      </c>
      <c r="B90391" s="1">
        <v>0.83263888888888893</v>
      </c>
      <c r="C90391">
        <v>7060745</v>
      </c>
      <c r="D90391">
        <v>7061344</v>
      </c>
      <c r="E90391">
        <v>7046981</v>
      </c>
      <c r="F90391">
        <v>7047264</v>
      </c>
      <c r="G90391">
        <v>59</v>
      </c>
    </row>
    <row r="90392" spans="1:7" x14ac:dyDescent="0.25">
      <c r="A90392">
        <v>20220831</v>
      </c>
      <c r="B90392" s="1">
        <v>0.83333333333333337</v>
      </c>
      <c r="C90392">
        <v>7047292</v>
      </c>
      <c r="D90392">
        <v>7048116</v>
      </c>
      <c r="E90392">
        <v>7047292</v>
      </c>
      <c r="F90392">
        <v>7048116</v>
      </c>
      <c r="G90392">
        <v>58</v>
      </c>
    </row>
    <row r="90393" spans="1:7" x14ac:dyDescent="0.25">
      <c r="A90393">
        <v>20220831</v>
      </c>
      <c r="B90393" s="1">
        <v>0.83402777777777781</v>
      </c>
      <c r="C90393">
        <v>7048119</v>
      </c>
      <c r="D90393">
        <v>7048957</v>
      </c>
      <c r="E90393">
        <v>7048119</v>
      </c>
      <c r="F90393">
        <v>7048957</v>
      </c>
      <c r="G90393">
        <v>58</v>
      </c>
    </row>
    <row r="90394" spans="1:7" x14ac:dyDescent="0.25">
      <c r="A90394">
        <v>20220831</v>
      </c>
      <c r="B90394" s="1">
        <v>0.83472222222222225</v>
      </c>
      <c r="C90394">
        <v>7048966</v>
      </c>
      <c r="D90394">
        <v>7049472</v>
      </c>
      <c r="E90394">
        <v>7038563</v>
      </c>
      <c r="F90394">
        <v>7038834</v>
      </c>
      <c r="G90394">
        <v>60</v>
      </c>
    </row>
    <row r="90395" spans="1:7" x14ac:dyDescent="0.25">
      <c r="A90395">
        <v>20220831</v>
      </c>
      <c r="B90395" s="1">
        <v>0.8354166666666667</v>
      </c>
      <c r="C90395">
        <v>7038860</v>
      </c>
      <c r="D90395">
        <v>7039607</v>
      </c>
      <c r="E90395">
        <v>7038860</v>
      </c>
      <c r="F90395">
        <v>7039607</v>
      </c>
      <c r="G90395">
        <v>59</v>
      </c>
    </row>
    <row r="90396" spans="1:7" x14ac:dyDescent="0.25">
      <c r="A90396">
        <v>20220831</v>
      </c>
      <c r="B90396" s="1">
        <v>0.83611111111111114</v>
      </c>
      <c r="C90396">
        <v>7039615</v>
      </c>
      <c r="D90396">
        <v>7040483</v>
      </c>
      <c r="E90396">
        <v>7039615</v>
      </c>
      <c r="F90396">
        <v>7040483</v>
      </c>
      <c r="G90396">
        <v>58</v>
      </c>
    </row>
    <row r="90397" spans="1:7" x14ac:dyDescent="0.25">
      <c r="A90397">
        <v>20220831</v>
      </c>
      <c r="B90397" s="1">
        <v>0.83680555555555558</v>
      </c>
      <c r="C90397">
        <v>7040493</v>
      </c>
      <c r="D90397">
        <v>7041295</v>
      </c>
      <c r="E90397">
        <v>7040493</v>
      </c>
      <c r="F90397">
        <v>7041295</v>
      </c>
      <c r="G90397">
        <v>59</v>
      </c>
    </row>
    <row r="90398" spans="1:7" x14ac:dyDescent="0.25">
      <c r="A90398">
        <v>20220831</v>
      </c>
      <c r="B90398" s="1">
        <v>0.83750000000000002</v>
      </c>
      <c r="C90398">
        <v>7041305</v>
      </c>
      <c r="D90398">
        <v>7042110</v>
      </c>
      <c r="E90398">
        <v>7041305</v>
      </c>
      <c r="F90398">
        <v>7042110</v>
      </c>
      <c r="G90398">
        <v>56</v>
      </c>
    </row>
    <row r="90399" spans="1:7" x14ac:dyDescent="0.25">
      <c r="A90399">
        <v>20220831</v>
      </c>
      <c r="B90399" s="1">
        <v>0.83819444444444446</v>
      </c>
      <c r="C90399">
        <v>7042140</v>
      </c>
      <c r="D90399">
        <v>7043073</v>
      </c>
      <c r="E90399">
        <v>7042140</v>
      </c>
      <c r="F90399">
        <v>7043073</v>
      </c>
      <c r="G90399">
        <v>59</v>
      </c>
    </row>
    <row r="90400" spans="1:7" x14ac:dyDescent="0.25">
      <c r="A90400">
        <v>20220831</v>
      </c>
      <c r="B90400" s="1">
        <v>0.83888888888888891</v>
      </c>
      <c r="C90400">
        <v>7043112</v>
      </c>
      <c r="D90400">
        <v>7043869</v>
      </c>
      <c r="E90400">
        <v>7043112</v>
      </c>
      <c r="F90400">
        <v>7043869</v>
      </c>
      <c r="G90400">
        <v>59</v>
      </c>
    </row>
    <row r="90401" spans="1:7" x14ac:dyDescent="0.25">
      <c r="A90401">
        <v>20220831</v>
      </c>
      <c r="B90401" s="1">
        <v>0.83958333333333335</v>
      </c>
      <c r="C90401">
        <v>7043871</v>
      </c>
      <c r="D90401">
        <v>7044607</v>
      </c>
      <c r="E90401">
        <v>7043871</v>
      </c>
      <c r="F90401">
        <v>7044607</v>
      </c>
      <c r="G90401">
        <v>58</v>
      </c>
    </row>
    <row r="90402" spans="1:7" x14ac:dyDescent="0.25">
      <c r="A90402">
        <v>20220831</v>
      </c>
      <c r="B90402" s="1">
        <v>0.84027777777777779</v>
      </c>
      <c r="C90402">
        <v>7044629</v>
      </c>
      <c r="D90402">
        <v>7045369</v>
      </c>
      <c r="E90402">
        <v>7044629</v>
      </c>
      <c r="F90402">
        <v>7045369</v>
      </c>
      <c r="G90402">
        <v>60</v>
      </c>
    </row>
    <row r="90403" spans="1:7" x14ac:dyDescent="0.25">
      <c r="A90403">
        <v>20220831</v>
      </c>
      <c r="B90403" s="1">
        <v>0.84097222222222223</v>
      </c>
      <c r="C90403">
        <v>7045392</v>
      </c>
      <c r="D90403">
        <v>7046183</v>
      </c>
      <c r="E90403">
        <v>7045392</v>
      </c>
      <c r="F90403">
        <v>7046183</v>
      </c>
      <c r="G90403">
        <v>60</v>
      </c>
    </row>
    <row r="90404" spans="1:7" x14ac:dyDescent="0.25">
      <c r="A90404">
        <v>20220831</v>
      </c>
      <c r="B90404" s="1">
        <v>0.84166666666666667</v>
      </c>
      <c r="C90404">
        <v>7046186</v>
      </c>
      <c r="D90404">
        <v>7047068</v>
      </c>
      <c r="E90404">
        <v>7046186</v>
      </c>
      <c r="F90404">
        <v>7047068</v>
      </c>
      <c r="G90404">
        <v>60</v>
      </c>
    </row>
    <row r="90405" spans="1:7" x14ac:dyDescent="0.25">
      <c r="A90405">
        <v>20220831</v>
      </c>
      <c r="B90405" s="1">
        <v>0.84236111111111112</v>
      </c>
      <c r="C90405">
        <v>7047089</v>
      </c>
      <c r="D90405">
        <v>7047545</v>
      </c>
      <c r="E90405">
        <v>7043959</v>
      </c>
      <c r="F90405">
        <v>7044237</v>
      </c>
      <c r="G90405">
        <v>59</v>
      </c>
    </row>
    <row r="90406" spans="1:7" x14ac:dyDescent="0.25">
      <c r="A90406">
        <v>20220831</v>
      </c>
      <c r="B90406" s="1">
        <v>0.84305555555555556</v>
      </c>
      <c r="C90406">
        <v>7044243</v>
      </c>
      <c r="D90406">
        <v>7045209</v>
      </c>
      <c r="E90406">
        <v>7044243</v>
      </c>
      <c r="F90406">
        <v>7045209</v>
      </c>
      <c r="G90406">
        <v>59</v>
      </c>
    </row>
    <row r="90407" spans="1:7" x14ac:dyDescent="0.25">
      <c r="A90407">
        <v>20220831</v>
      </c>
      <c r="B90407" s="1">
        <v>0.84375</v>
      </c>
      <c r="C90407">
        <v>7045221</v>
      </c>
      <c r="D90407">
        <v>7046126</v>
      </c>
      <c r="E90407">
        <v>7045221</v>
      </c>
      <c r="F90407">
        <v>7046126</v>
      </c>
      <c r="G90407">
        <v>59</v>
      </c>
    </row>
    <row r="90408" spans="1:7" x14ac:dyDescent="0.25">
      <c r="A90408">
        <v>20220831</v>
      </c>
      <c r="B90408" s="1">
        <v>0.84444444444444444</v>
      </c>
      <c r="C90408">
        <v>7046129</v>
      </c>
      <c r="D90408">
        <v>7046932</v>
      </c>
      <c r="E90408">
        <v>7046129</v>
      </c>
      <c r="F90408">
        <v>7046932</v>
      </c>
      <c r="G90408">
        <v>60</v>
      </c>
    </row>
    <row r="90409" spans="1:7" x14ac:dyDescent="0.25">
      <c r="A90409">
        <v>20220831</v>
      </c>
      <c r="B90409" s="1">
        <v>0.84513888888888888</v>
      </c>
      <c r="C90409">
        <v>7046956</v>
      </c>
      <c r="D90409">
        <v>7047713</v>
      </c>
      <c r="E90409">
        <v>7046956</v>
      </c>
      <c r="F90409">
        <v>7047713</v>
      </c>
      <c r="G90409">
        <v>58</v>
      </c>
    </row>
    <row r="90410" spans="1:7" x14ac:dyDescent="0.25">
      <c r="A90410">
        <v>20220831</v>
      </c>
      <c r="B90410" s="1">
        <v>0.84583333333333333</v>
      </c>
      <c r="C90410">
        <v>7047725</v>
      </c>
      <c r="D90410">
        <v>7048684</v>
      </c>
      <c r="E90410">
        <v>7047725</v>
      </c>
      <c r="F90410">
        <v>7048684</v>
      </c>
      <c r="G90410">
        <v>59</v>
      </c>
    </row>
    <row r="90411" spans="1:7" x14ac:dyDescent="0.25">
      <c r="A90411">
        <v>20220831</v>
      </c>
      <c r="B90411" s="1">
        <v>0.84652777777777777</v>
      </c>
      <c r="C90411">
        <v>7048717</v>
      </c>
      <c r="D90411">
        <v>7049575</v>
      </c>
      <c r="E90411">
        <v>7048717</v>
      </c>
      <c r="F90411">
        <v>7049575</v>
      </c>
      <c r="G90411">
        <v>59</v>
      </c>
    </row>
    <row r="90412" spans="1:7" x14ac:dyDescent="0.25">
      <c r="A90412">
        <v>20220831</v>
      </c>
      <c r="B90412" s="1">
        <v>0.84722222222222221</v>
      </c>
      <c r="C90412">
        <v>7049587</v>
      </c>
      <c r="D90412">
        <v>7050479</v>
      </c>
      <c r="E90412">
        <v>7049587</v>
      </c>
      <c r="F90412">
        <v>7050479</v>
      </c>
      <c r="G90412">
        <v>57</v>
      </c>
    </row>
    <row r="90413" spans="1:7" x14ac:dyDescent="0.25">
      <c r="A90413">
        <v>20220831</v>
      </c>
      <c r="B90413" s="1">
        <v>0.84791666666666665</v>
      </c>
      <c r="C90413">
        <v>7050486</v>
      </c>
      <c r="D90413">
        <v>7051301</v>
      </c>
      <c r="E90413">
        <v>7050486</v>
      </c>
      <c r="F90413">
        <v>7051301</v>
      </c>
      <c r="G90413">
        <v>58</v>
      </c>
    </row>
    <row r="90414" spans="1:7" x14ac:dyDescent="0.25">
      <c r="A90414">
        <v>20220831</v>
      </c>
      <c r="B90414" s="1">
        <v>0.84861111111111109</v>
      </c>
      <c r="C90414">
        <v>7051341</v>
      </c>
      <c r="D90414">
        <v>7052275</v>
      </c>
      <c r="E90414">
        <v>7051341</v>
      </c>
      <c r="F90414">
        <v>7052275</v>
      </c>
      <c r="G90414">
        <v>60</v>
      </c>
    </row>
    <row r="90415" spans="1:7" x14ac:dyDescent="0.25">
      <c r="A90415">
        <v>20220831</v>
      </c>
      <c r="B90415" s="1">
        <v>0.84930555555555554</v>
      </c>
      <c r="C90415">
        <v>7052300</v>
      </c>
      <c r="D90415">
        <v>7053210</v>
      </c>
      <c r="E90415">
        <v>7052300</v>
      </c>
      <c r="F90415">
        <v>7053210</v>
      </c>
      <c r="G90415">
        <v>59</v>
      </c>
    </row>
    <row r="90416" spans="1:7" x14ac:dyDescent="0.25">
      <c r="A90416">
        <v>20220831</v>
      </c>
      <c r="B90416" s="1">
        <v>0.85</v>
      </c>
      <c r="C90416">
        <v>7053235</v>
      </c>
      <c r="D90416">
        <v>7054090</v>
      </c>
      <c r="E90416">
        <v>7053235</v>
      </c>
      <c r="F90416">
        <v>7054090</v>
      </c>
      <c r="G90416">
        <v>60</v>
      </c>
    </row>
    <row r="90417" spans="1:7" x14ac:dyDescent="0.25">
      <c r="A90417">
        <v>20220831</v>
      </c>
      <c r="B90417" s="1">
        <v>0.85069444444444442</v>
      </c>
      <c r="C90417">
        <v>7054104</v>
      </c>
      <c r="D90417">
        <v>7055033</v>
      </c>
      <c r="E90417">
        <v>7054104</v>
      </c>
      <c r="F90417">
        <v>7055033</v>
      </c>
      <c r="G90417">
        <v>58</v>
      </c>
    </row>
    <row r="90418" spans="1:7" x14ac:dyDescent="0.25">
      <c r="A90418">
        <v>20220831</v>
      </c>
      <c r="B90418" s="1">
        <v>0.85138888888888886</v>
      </c>
      <c r="C90418">
        <v>7055048</v>
      </c>
      <c r="D90418">
        <v>7055810</v>
      </c>
      <c r="E90418">
        <v>7055048</v>
      </c>
      <c r="F90418">
        <v>7055810</v>
      </c>
      <c r="G90418">
        <v>57</v>
      </c>
    </row>
    <row r="90419" spans="1:7" x14ac:dyDescent="0.25">
      <c r="A90419">
        <v>20220831</v>
      </c>
      <c r="B90419" s="1">
        <v>0.8520833333333333</v>
      </c>
      <c r="C90419">
        <v>7055837</v>
      </c>
      <c r="D90419">
        <v>7056656</v>
      </c>
      <c r="E90419">
        <v>7055837</v>
      </c>
      <c r="F90419">
        <v>7056656</v>
      </c>
      <c r="G90419">
        <v>60</v>
      </c>
    </row>
    <row r="90420" spans="1:7" x14ac:dyDescent="0.25">
      <c r="A90420">
        <v>20220831</v>
      </c>
      <c r="B90420" s="1">
        <v>0.85277777777777775</v>
      </c>
      <c r="C90420">
        <v>7056667</v>
      </c>
      <c r="D90420">
        <v>7057139</v>
      </c>
      <c r="E90420">
        <v>7055603</v>
      </c>
      <c r="F90420">
        <v>7055883</v>
      </c>
      <c r="G90420">
        <v>58</v>
      </c>
    </row>
    <row r="90421" spans="1:7" x14ac:dyDescent="0.25">
      <c r="A90421">
        <v>20220831</v>
      </c>
      <c r="B90421" s="1">
        <v>0.85347222222222219</v>
      </c>
      <c r="C90421">
        <v>7055902</v>
      </c>
      <c r="D90421">
        <v>7056665</v>
      </c>
      <c r="E90421">
        <v>7055902</v>
      </c>
      <c r="F90421">
        <v>7056665</v>
      </c>
      <c r="G90421">
        <v>60</v>
      </c>
    </row>
    <row r="90422" spans="1:7" x14ac:dyDescent="0.25">
      <c r="A90422">
        <v>20220831</v>
      </c>
      <c r="B90422" s="1">
        <v>0.85416666666666663</v>
      </c>
      <c r="C90422">
        <v>7056693</v>
      </c>
      <c r="D90422">
        <v>7057448</v>
      </c>
      <c r="E90422">
        <v>7056693</v>
      </c>
      <c r="F90422">
        <v>7057448</v>
      </c>
      <c r="G90422">
        <v>59</v>
      </c>
    </row>
    <row r="90423" spans="1:7" x14ac:dyDescent="0.25">
      <c r="A90423">
        <v>20220831</v>
      </c>
      <c r="B90423" s="1">
        <v>0.85486111111111107</v>
      </c>
      <c r="C90423">
        <v>7057467</v>
      </c>
      <c r="D90423">
        <v>7058302</v>
      </c>
      <c r="E90423">
        <v>7057467</v>
      </c>
      <c r="F90423">
        <v>7058302</v>
      </c>
      <c r="G90423">
        <v>60</v>
      </c>
    </row>
    <row r="90424" spans="1:7" x14ac:dyDescent="0.25">
      <c r="A90424">
        <v>20220831</v>
      </c>
      <c r="B90424" s="1">
        <v>0.85555555555555551</v>
      </c>
      <c r="C90424">
        <v>7058329</v>
      </c>
      <c r="D90424">
        <v>7059068</v>
      </c>
      <c r="E90424">
        <v>7058329</v>
      </c>
      <c r="F90424">
        <v>7059068</v>
      </c>
      <c r="G90424">
        <v>57</v>
      </c>
    </row>
    <row r="90425" spans="1:7" x14ac:dyDescent="0.25">
      <c r="A90425">
        <v>20220831</v>
      </c>
      <c r="B90425" s="1">
        <v>0.85624999999999996</v>
      </c>
      <c r="C90425">
        <v>7059089</v>
      </c>
      <c r="D90425">
        <v>7059840</v>
      </c>
      <c r="E90425">
        <v>7059089</v>
      </c>
      <c r="F90425">
        <v>7059840</v>
      </c>
      <c r="G90425">
        <v>59</v>
      </c>
    </row>
    <row r="90426" spans="1:7" x14ac:dyDescent="0.25">
      <c r="A90426">
        <v>20220831</v>
      </c>
      <c r="B90426" s="1">
        <v>0.8569444444444444</v>
      </c>
      <c r="C90426">
        <v>7059845</v>
      </c>
      <c r="D90426">
        <v>7060059</v>
      </c>
      <c r="E90426">
        <v>7054832</v>
      </c>
      <c r="F90426">
        <v>7055447</v>
      </c>
      <c r="G90426">
        <v>59</v>
      </c>
    </row>
    <row r="90427" spans="1:7" x14ac:dyDescent="0.25">
      <c r="A90427">
        <v>20220831</v>
      </c>
      <c r="B90427" s="1">
        <v>0.85763888888888884</v>
      </c>
      <c r="C90427">
        <v>7055465</v>
      </c>
      <c r="D90427">
        <v>7056180</v>
      </c>
      <c r="E90427">
        <v>7055465</v>
      </c>
      <c r="F90427">
        <v>7056180</v>
      </c>
      <c r="G90427">
        <v>59</v>
      </c>
    </row>
    <row r="90428" spans="1:7" x14ac:dyDescent="0.25">
      <c r="A90428">
        <v>20220831</v>
      </c>
      <c r="B90428" s="1">
        <v>0.85833333333333328</v>
      </c>
      <c r="C90428">
        <v>7056217</v>
      </c>
      <c r="D90428">
        <v>7056998</v>
      </c>
      <c r="E90428">
        <v>7056217</v>
      </c>
      <c r="F90428">
        <v>7056998</v>
      </c>
      <c r="G90428">
        <v>58</v>
      </c>
    </row>
    <row r="90429" spans="1:7" x14ac:dyDescent="0.25">
      <c r="A90429">
        <v>20220831</v>
      </c>
      <c r="B90429" s="1">
        <v>0.85902777777777772</v>
      </c>
      <c r="C90429">
        <v>7057018</v>
      </c>
      <c r="D90429">
        <v>7057685</v>
      </c>
      <c r="E90429">
        <v>7057018</v>
      </c>
      <c r="F90429">
        <v>7057684</v>
      </c>
      <c r="G90429">
        <v>60</v>
      </c>
    </row>
    <row r="90430" spans="1:7" x14ac:dyDescent="0.25">
      <c r="A90430">
        <v>20220831</v>
      </c>
      <c r="B90430" s="1">
        <v>0.85972222222222228</v>
      </c>
      <c r="C90430">
        <v>7057688</v>
      </c>
      <c r="D90430">
        <v>7058442</v>
      </c>
      <c r="E90430">
        <v>7057688</v>
      </c>
      <c r="F90430">
        <v>7058442</v>
      </c>
      <c r="G90430">
        <v>59</v>
      </c>
    </row>
    <row r="90431" spans="1:7" x14ac:dyDescent="0.25">
      <c r="A90431">
        <v>20220831</v>
      </c>
      <c r="B90431" s="1">
        <v>0.86041666666666672</v>
      </c>
      <c r="C90431">
        <v>7058468</v>
      </c>
      <c r="D90431">
        <v>7059324</v>
      </c>
      <c r="E90431">
        <v>7058468</v>
      </c>
      <c r="F90431">
        <v>7059324</v>
      </c>
      <c r="G90431">
        <v>59</v>
      </c>
    </row>
    <row r="90432" spans="1:7" x14ac:dyDescent="0.25">
      <c r="A90432">
        <v>20220831</v>
      </c>
      <c r="B90432" s="1">
        <v>0.86111111111111116</v>
      </c>
      <c r="C90432">
        <v>7059346</v>
      </c>
      <c r="D90432">
        <v>7060193</v>
      </c>
      <c r="E90432">
        <v>7059346</v>
      </c>
      <c r="F90432">
        <v>7060193</v>
      </c>
      <c r="G90432">
        <v>60</v>
      </c>
    </row>
    <row r="90433" spans="1:7" x14ac:dyDescent="0.25">
      <c r="A90433">
        <v>20220831</v>
      </c>
      <c r="B90433" s="1">
        <v>0.8618055555555556</v>
      </c>
      <c r="C90433">
        <v>7060208</v>
      </c>
      <c r="D90433">
        <v>7061044</v>
      </c>
      <c r="E90433">
        <v>7060208</v>
      </c>
      <c r="F90433">
        <v>7061044</v>
      </c>
      <c r="G90433">
        <v>60</v>
      </c>
    </row>
    <row r="90434" spans="1:7" x14ac:dyDescent="0.25">
      <c r="A90434">
        <v>20220831</v>
      </c>
      <c r="B90434" s="1">
        <v>0.86250000000000004</v>
      </c>
      <c r="C90434">
        <v>7061059</v>
      </c>
      <c r="D90434">
        <v>7061822</v>
      </c>
      <c r="E90434">
        <v>7061059</v>
      </c>
      <c r="F90434">
        <v>7061822</v>
      </c>
      <c r="G90434">
        <v>59</v>
      </c>
    </row>
    <row r="90435" spans="1:7" x14ac:dyDescent="0.25">
      <c r="A90435">
        <v>20220831</v>
      </c>
      <c r="B90435" s="1">
        <v>0.86319444444444449</v>
      </c>
      <c r="C90435">
        <v>7061838</v>
      </c>
      <c r="D90435">
        <v>7062724</v>
      </c>
      <c r="E90435">
        <v>7061838</v>
      </c>
      <c r="F90435">
        <v>7062724</v>
      </c>
      <c r="G90435">
        <v>59</v>
      </c>
    </row>
    <row r="90436" spans="1:7" x14ac:dyDescent="0.25">
      <c r="A90436">
        <v>20220831</v>
      </c>
      <c r="B90436" s="1">
        <v>0.86388888888888893</v>
      </c>
      <c r="C90436">
        <v>7062737</v>
      </c>
      <c r="D90436">
        <v>7063511</v>
      </c>
      <c r="E90436">
        <v>7062737</v>
      </c>
      <c r="F90436">
        <v>7063511</v>
      </c>
      <c r="G90436">
        <v>59</v>
      </c>
    </row>
    <row r="90437" spans="1:7" x14ac:dyDescent="0.25">
      <c r="A90437">
        <v>20220831</v>
      </c>
      <c r="B90437" s="1">
        <v>0.86458333333333337</v>
      </c>
      <c r="C90437">
        <v>7063513</v>
      </c>
      <c r="D90437">
        <v>7064337</v>
      </c>
      <c r="E90437">
        <v>7063513</v>
      </c>
      <c r="F90437">
        <v>7064337</v>
      </c>
      <c r="G90437">
        <v>59</v>
      </c>
    </row>
    <row r="90438" spans="1:7" x14ac:dyDescent="0.25">
      <c r="A90438">
        <v>20220831</v>
      </c>
      <c r="B90438" s="1">
        <v>0.86527777777777781</v>
      </c>
      <c r="C90438">
        <v>7064342</v>
      </c>
      <c r="D90438">
        <v>7065204</v>
      </c>
      <c r="E90438">
        <v>7064342</v>
      </c>
      <c r="F90438">
        <v>7065204</v>
      </c>
      <c r="G90438">
        <v>57</v>
      </c>
    </row>
    <row r="90439" spans="1:7" x14ac:dyDescent="0.25">
      <c r="A90439">
        <v>20220831</v>
      </c>
      <c r="B90439" s="1">
        <v>0.86597222222222225</v>
      </c>
      <c r="C90439">
        <v>7065214</v>
      </c>
      <c r="D90439">
        <v>7066163</v>
      </c>
      <c r="E90439">
        <v>7065214</v>
      </c>
      <c r="F90439">
        <v>7066163</v>
      </c>
      <c r="G90439">
        <v>59</v>
      </c>
    </row>
    <row r="90440" spans="1:7" x14ac:dyDescent="0.25">
      <c r="A90440">
        <v>20220831</v>
      </c>
      <c r="B90440" s="1">
        <v>0.8666666666666667</v>
      </c>
      <c r="C90440">
        <v>7066166</v>
      </c>
      <c r="D90440">
        <v>7066940</v>
      </c>
      <c r="E90440">
        <v>7058077</v>
      </c>
      <c r="F90440">
        <v>7058116</v>
      </c>
      <c r="G90440">
        <v>58</v>
      </c>
    </row>
    <row r="90441" spans="1:7" x14ac:dyDescent="0.25">
      <c r="A90441">
        <v>20220831</v>
      </c>
      <c r="B90441" s="1">
        <v>0.86736111111111114</v>
      </c>
      <c r="C90441">
        <v>7058144</v>
      </c>
      <c r="D90441">
        <v>7058829</v>
      </c>
      <c r="E90441">
        <v>7058144</v>
      </c>
      <c r="F90441">
        <v>7058829</v>
      </c>
      <c r="G90441">
        <v>59</v>
      </c>
    </row>
    <row r="90442" spans="1:7" x14ac:dyDescent="0.25">
      <c r="A90442">
        <v>20220831</v>
      </c>
      <c r="B90442" s="1">
        <v>0.86805555555555558</v>
      </c>
      <c r="C90442">
        <v>7058850</v>
      </c>
      <c r="D90442">
        <v>7059770</v>
      </c>
      <c r="E90442">
        <v>7058850</v>
      </c>
      <c r="F90442">
        <v>7059770</v>
      </c>
      <c r="G90442">
        <v>60</v>
      </c>
    </row>
    <row r="90443" spans="1:7" x14ac:dyDescent="0.25">
      <c r="A90443">
        <v>20220831</v>
      </c>
      <c r="B90443" s="1">
        <v>0.86875000000000002</v>
      </c>
      <c r="C90443">
        <v>7059779</v>
      </c>
      <c r="D90443">
        <v>7060552</v>
      </c>
      <c r="E90443">
        <v>7059779</v>
      </c>
      <c r="F90443">
        <v>7060552</v>
      </c>
      <c r="G90443">
        <v>57</v>
      </c>
    </row>
    <row r="90444" spans="1:7" x14ac:dyDescent="0.25">
      <c r="A90444">
        <v>20220831</v>
      </c>
      <c r="B90444" s="1">
        <v>0.86944444444444446</v>
      </c>
      <c r="C90444">
        <v>7060554</v>
      </c>
      <c r="D90444">
        <v>7061456</v>
      </c>
      <c r="E90444">
        <v>7060554</v>
      </c>
      <c r="F90444">
        <v>7061456</v>
      </c>
      <c r="G90444">
        <v>58</v>
      </c>
    </row>
    <row r="90445" spans="1:7" x14ac:dyDescent="0.25">
      <c r="A90445">
        <v>20220831</v>
      </c>
      <c r="B90445" s="1">
        <v>0.87013888888888891</v>
      </c>
      <c r="C90445">
        <v>7061487</v>
      </c>
      <c r="D90445">
        <v>7062295</v>
      </c>
      <c r="E90445">
        <v>7061487</v>
      </c>
      <c r="F90445">
        <v>7062295</v>
      </c>
      <c r="G90445">
        <v>60</v>
      </c>
    </row>
    <row r="90446" spans="1:7" x14ac:dyDescent="0.25">
      <c r="A90446">
        <v>20220831</v>
      </c>
      <c r="B90446" s="1">
        <v>0.87083333333333335</v>
      </c>
      <c r="C90446">
        <v>7062313</v>
      </c>
      <c r="D90446">
        <v>7062987</v>
      </c>
      <c r="E90446">
        <v>7054313</v>
      </c>
      <c r="F90446">
        <v>7054424</v>
      </c>
      <c r="G90446">
        <v>59</v>
      </c>
    </row>
    <row r="90447" spans="1:7" x14ac:dyDescent="0.25">
      <c r="A90447">
        <v>20220831</v>
      </c>
      <c r="B90447" s="1">
        <v>0.87152777777777779</v>
      </c>
      <c r="C90447">
        <v>7054432</v>
      </c>
      <c r="D90447">
        <v>7055084</v>
      </c>
      <c r="E90447">
        <v>7054432</v>
      </c>
      <c r="F90447">
        <v>7055084</v>
      </c>
      <c r="G90447">
        <v>59</v>
      </c>
    </row>
    <row r="90448" spans="1:7" x14ac:dyDescent="0.25">
      <c r="A90448">
        <v>20220831</v>
      </c>
      <c r="B90448" s="1">
        <v>0.87222222222222223</v>
      </c>
      <c r="C90448">
        <v>7055089</v>
      </c>
      <c r="D90448">
        <v>7055902</v>
      </c>
      <c r="E90448">
        <v>7055089</v>
      </c>
      <c r="F90448">
        <v>7055902</v>
      </c>
      <c r="G90448">
        <v>58</v>
      </c>
    </row>
    <row r="90449" spans="1:7" x14ac:dyDescent="0.25">
      <c r="A90449">
        <v>20220831</v>
      </c>
      <c r="B90449" s="1">
        <v>0.87291666666666667</v>
      </c>
      <c r="C90449">
        <v>7055905</v>
      </c>
      <c r="D90449">
        <v>7056880</v>
      </c>
      <c r="E90449">
        <v>7055905</v>
      </c>
      <c r="F90449">
        <v>7056880</v>
      </c>
      <c r="G90449">
        <v>59</v>
      </c>
    </row>
    <row r="90450" spans="1:7" x14ac:dyDescent="0.25">
      <c r="A90450">
        <v>20220831</v>
      </c>
      <c r="B90450" s="1">
        <v>0.87361111111111112</v>
      </c>
      <c r="C90450">
        <v>7056889</v>
      </c>
      <c r="D90450">
        <v>7057703</v>
      </c>
      <c r="E90450">
        <v>7056889</v>
      </c>
      <c r="F90450">
        <v>7057703</v>
      </c>
      <c r="G90450">
        <v>60</v>
      </c>
    </row>
    <row r="90451" spans="1:7" x14ac:dyDescent="0.25">
      <c r="A90451">
        <v>20220831</v>
      </c>
      <c r="B90451" s="1">
        <v>0.87430555555555556</v>
      </c>
      <c r="C90451">
        <v>7057724</v>
      </c>
      <c r="D90451">
        <v>7058516</v>
      </c>
      <c r="E90451">
        <v>7057724</v>
      </c>
      <c r="F90451">
        <v>7058516</v>
      </c>
      <c r="G90451">
        <v>60</v>
      </c>
    </row>
    <row r="90452" spans="1:7" x14ac:dyDescent="0.25">
      <c r="A90452">
        <v>20220831</v>
      </c>
      <c r="B90452" s="1">
        <v>0.875</v>
      </c>
      <c r="C90452">
        <v>7058528</v>
      </c>
      <c r="D90452">
        <v>7059237</v>
      </c>
      <c r="E90452">
        <v>7058528</v>
      </c>
      <c r="F90452">
        <v>7059237</v>
      </c>
      <c r="G90452">
        <v>59</v>
      </c>
    </row>
    <row r="90453" spans="1:7" x14ac:dyDescent="0.25">
      <c r="A90453">
        <v>20220831</v>
      </c>
      <c r="B90453" s="1">
        <v>0.87569444444444444</v>
      </c>
      <c r="C90453">
        <v>7059241</v>
      </c>
      <c r="D90453">
        <v>7060152</v>
      </c>
      <c r="E90453">
        <v>7059241</v>
      </c>
      <c r="F90453">
        <v>7060152</v>
      </c>
      <c r="G90453">
        <v>59</v>
      </c>
    </row>
    <row r="90454" spans="1:7" x14ac:dyDescent="0.25">
      <c r="A90454">
        <v>20220831</v>
      </c>
      <c r="B90454" s="1">
        <v>0.87638888888888888</v>
      </c>
      <c r="C90454">
        <v>7060156</v>
      </c>
      <c r="D90454">
        <v>7060956</v>
      </c>
      <c r="E90454">
        <v>7060156</v>
      </c>
      <c r="F90454">
        <v>7060956</v>
      </c>
      <c r="G90454">
        <v>57</v>
      </c>
    </row>
    <row r="90455" spans="1:7" x14ac:dyDescent="0.25">
      <c r="A90455">
        <v>20220831</v>
      </c>
      <c r="B90455" s="1">
        <v>0.87708333333333333</v>
      </c>
      <c r="C90455">
        <v>7060960</v>
      </c>
      <c r="D90455">
        <v>7061632</v>
      </c>
      <c r="E90455">
        <v>7060960</v>
      </c>
      <c r="F90455">
        <v>7061632</v>
      </c>
      <c r="G90455">
        <v>57</v>
      </c>
    </row>
    <row r="90456" spans="1:7" x14ac:dyDescent="0.25">
      <c r="A90456">
        <v>20220831</v>
      </c>
      <c r="B90456" s="1">
        <v>0.87777777777777777</v>
      </c>
      <c r="C90456">
        <v>7061658</v>
      </c>
      <c r="D90456">
        <v>7062479</v>
      </c>
      <c r="E90456">
        <v>7061658</v>
      </c>
      <c r="F90456">
        <v>7062479</v>
      </c>
      <c r="G90456">
        <v>59</v>
      </c>
    </row>
    <row r="90457" spans="1:7" x14ac:dyDescent="0.25">
      <c r="A90457">
        <v>20220831</v>
      </c>
      <c r="B90457" s="1">
        <v>0.87847222222222221</v>
      </c>
      <c r="C90457">
        <v>7062488</v>
      </c>
      <c r="D90457">
        <v>7063345</v>
      </c>
      <c r="E90457">
        <v>7062488</v>
      </c>
      <c r="F90457">
        <v>7063345</v>
      </c>
      <c r="G90457">
        <v>59</v>
      </c>
    </row>
    <row r="90458" spans="1:7" x14ac:dyDescent="0.25">
      <c r="A90458">
        <v>20220831</v>
      </c>
      <c r="B90458" s="1">
        <v>0.87916666666666665</v>
      </c>
      <c r="C90458">
        <v>7063356</v>
      </c>
      <c r="D90458">
        <v>7064251</v>
      </c>
      <c r="E90458">
        <v>7063356</v>
      </c>
      <c r="F90458">
        <v>7064251</v>
      </c>
      <c r="G90458">
        <v>59</v>
      </c>
    </row>
    <row r="90459" spans="1:7" x14ac:dyDescent="0.25">
      <c r="A90459">
        <v>20220831</v>
      </c>
      <c r="B90459" s="1">
        <v>0.87986111111111109</v>
      </c>
      <c r="C90459">
        <v>7064259</v>
      </c>
      <c r="D90459">
        <v>7065026</v>
      </c>
      <c r="E90459">
        <v>7064259</v>
      </c>
      <c r="F90459">
        <v>7065026</v>
      </c>
      <c r="G90459">
        <v>59</v>
      </c>
    </row>
    <row r="90460" spans="1:7" x14ac:dyDescent="0.25">
      <c r="A90460">
        <v>20220831</v>
      </c>
      <c r="B90460" s="1">
        <v>0.88055555555555554</v>
      </c>
      <c r="C90460">
        <v>7065036</v>
      </c>
      <c r="D90460">
        <v>7065694</v>
      </c>
      <c r="E90460">
        <v>7064405</v>
      </c>
      <c r="F90460">
        <v>7064526</v>
      </c>
      <c r="G90460">
        <v>59</v>
      </c>
    </row>
    <row r="90461" spans="1:7" x14ac:dyDescent="0.25">
      <c r="A90461">
        <v>20220831</v>
      </c>
      <c r="B90461" s="1">
        <v>0.88124999999999998</v>
      </c>
      <c r="C90461">
        <v>7064549</v>
      </c>
      <c r="D90461">
        <v>7065331</v>
      </c>
      <c r="E90461">
        <v>7064549</v>
      </c>
      <c r="F90461">
        <v>7065331</v>
      </c>
      <c r="G90461">
        <v>60</v>
      </c>
    </row>
    <row r="90462" spans="1:7" x14ac:dyDescent="0.25">
      <c r="A90462">
        <v>20220831</v>
      </c>
      <c r="B90462" s="1">
        <v>0.88194444444444442</v>
      </c>
      <c r="C90462">
        <v>7065340</v>
      </c>
      <c r="D90462">
        <v>7066215</v>
      </c>
      <c r="E90462">
        <v>7065340</v>
      </c>
      <c r="F90462">
        <v>7066215</v>
      </c>
      <c r="G90462">
        <v>60</v>
      </c>
    </row>
    <row r="90463" spans="1:7" x14ac:dyDescent="0.25">
      <c r="A90463">
        <v>20220831</v>
      </c>
      <c r="B90463" s="1">
        <v>0.88263888888888886</v>
      </c>
      <c r="C90463">
        <v>7066224</v>
      </c>
      <c r="D90463">
        <v>7067118</v>
      </c>
      <c r="E90463">
        <v>7066224</v>
      </c>
      <c r="F90463">
        <v>7067118</v>
      </c>
      <c r="G90463">
        <v>59</v>
      </c>
    </row>
    <row r="90464" spans="1:7" x14ac:dyDescent="0.25">
      <c r="A90464">
        <v>20220831</v>
      </c>
      <c r="B90464" s="1">
        <v>0.8833333333333333</v>
      </c>
      <c r="C90464">
        <v>7067121</v>
      </c>
      <c r="D90464">
        <v>7067884</v>
      </c>
      <c r="E90464">
        <v>7067121</v>
      </c>
      <c r="F90464">
        <v>7067884</v>
      </c>
      <c r="G90464">
        <v>58</v>
      </c>
    </row>
    <row r="90465" spans="1:7" x14ac:dyDescent="0.25">
      <c r="A90465">
        <v>20220831</v>
      </c>
      <c r="B90465" s="1">
        <v>0.88402777777777775</v>
      </c>
      <c r="C90465">
        <v>7067899</v>
      </c>
      <c r="D90465">
        <v>7068667</v>
      </c>
      <c r="E90465">
        <v>7067899</v>
      </c>
      <c r="F90465">
        <v>7068667</v>
      </c>
      <c r="G90465">
        <v>59</v>
      </c>
    </row>
    <row r="90466" spans="1:7" x14ac:dyDescent="0.25">
      <c r="A90466">
        <v>20220831</v>
      </c>
      <c r="B90466" s="1">
        <v>0.88472222222222219</v>
      </c>
      <c r="C90466">
        <v>7068677</v>
      </c>
      <c r="D90466">
        <v>7069443</v>
      </c>
      <c r="E90466">
        <v>7068677</v>
      </c>
      <c r="F90466">
        <v>7069443</v>
      </c>
      <c r="G90466">
        <v>59</v>
      </c>
    </row>
    <row r="90467" spans="1:7" x14ac:dyDescent="0.25">
      <c r="A90467">
        <v>20220831</v>
      </c>
      <c r="B90467" s="1">
        <v>0.88541666666666663</v>
      </c>
      <c r="C90467">
        <v>7069447</v>
      </c>
      <c r="D90467">
        <v>7070151</v>
      </c>
      <c r="E90467">
        <v>7069447</v>
      </c>
      <c r="F90467">
        <v>7070151</v>
      </c>
      <c r="G90467">
        <v>58</v>
      </c>
    </row>
    <row r="90468" spans="1:7" x14ac:dyDescent="0.25">
      <c r="A90468">
        <v>20220831</v>
      </c>
      <c r="B90468" s="1">
        <v>0.88611111111111107</v>
      </c>
      <c r="C90468">
        <v>7070164</v>
      </c>
      <c r="D90468">
        <v>7071002</v>
      </c>
      <c r="E90468">
        <v>7070164</v>
      </c>
      <c r="F90468">
        <v>7071002</v>
      </c>
      <c r="G90468">
        <v>58</v>
      </c>
    </row>
    <row r="90469" spans="1:7" x14ac:dyDescent="0.25">
      <c r="A90469">
        <v>20220831</v>
      </c>
      <c r="B90469" s="1">
        <v>0.88680555555555551</v>
      </c>
      <c r="C90469">
        <v>7071007</v>
      </c>
      <c r="D90469">
        <v>7071865</v>
      </c>
      <c r="E90469">
        <v>7071007</v>
      </c>
      <c r="F90469">
        <v>7071865</v>
      </c>
      <c r="G90469">
        <v>58</v>
      </c>
    </row>
    <row r="90470" spans="1:7" x14ac:dyDescent="0.25">
      <c r="A90470">
        <v>20220831</v>
      </c>
      <c r="B90470" s="1">
        <v>0.88749999999999996</v>
      </c>
      <c r="C90470">
        <v>7071870</v>
      </c>
      <c r="D90470">
        <v>7072785</v>
      </c>
      <c r="E90470">
        <v>7071870</v>
      </c>
      <c r="F90470">
        <v>7072785</v>
      </c>
      <c r="G90470">
        <v>59</v>
      </c>
    </row>
    <row r="90471" spans="1:7" x14ac:dyDescent="0.25">
      <c r="A90471">
        <v>20220831</v>
      </c>
      <c r="B90471" s="1">
        <v>0.8881944444444444</v>
      </c>
      <c r="C90471">
        <v>7072811</v>
      </c>
      <c r="D90471">
        <v>7073520</v>
      </c>
      <c r="E90471">
        <v>7072811</v>
      </c>
      <c r="F90471">
        <v>7073520</v>
      </c>
      <c r="G90471">
        <v>60</v>
      </c>
    </row>
    <row r="90472" spans="1:7" x14ac:dyDescent="0.25">
      <c r="A90472">
        <v>20220831</v>
      </c>
      <c r="B90472" s="1">
        <v>0.88888888888888884</v>
      </c>
      <c r="C90472">
        <v>7073533</v>
      </c>
      <c r="D90472">
        <v>7074369</v>
      </c>
      <c r="E90472">
        <v>7073533</v>
      </c>
      <c r="F90472">
        <v>7074369</v>
      </c>
      <c r="G90472">
        <v>59</v>
      </c>
    </row>
    <row r="90473" spans="1:7" x14ac:dyDescent="0.25">
      <c r="A90473">
        <v>20220831</v>
      </c>
      <c r="B90473" s="1">
        <v>0.88958333333333328</v>
      </c>
      <c r="C90473">
        <v>7074369</v>
      </c>
      <c r="D90473">
        <v>7074735</v>
      </c>
      <c r="E90473">
        <v>7063376</v>
      </c>
      <c r="F90473">
        <v>7063760</v>
      </c>
      <c r="G90473">
        <v>59</v>
      </c>
    </row>
    <row r="90474" spans="1:7" x14ac:dyDescent="0.25">
      <c r="A90474">
        <v>20220831</v>
      </c>
      <c r="B90474" s="1">
        <v>0.89027777777777772</v>
      </c>
      <c r="C90474">
        <v>7063778</v>
      </c>
      <c r="D90474">
        <v>7064576</v>
      </c>
      <c r="E90474">
        <v>7063778</v>
      </c>
      <c r="F90474">
        <v>7064576</v>
      </c>
      <c r="G90474">
        <v>60</v>
      </c>
    </row>
    <row r="90475" spans="1:7" x14ac:dyDescent="0.25">
      <c r="A90475">
        <v>20220831</v>
      </c>
      <c r="B90475" s="1">
        <v>0.89097222222222228</v>
      </c>
      <c r="C90475">
        <v>7064586</v>
      </c>
      <c r="D90475">
        <v>7065337</v>
      </c>
      <c r="E90475">
        <v>7064586</v>
      </c>
      <c r="F90475">
        <v>7065337</v>
      </c>
      <c r="G90475">
        <v>60</v>
      </c>
    </row>
    <row r="90476" spans="1:7" x14ac:dyDescent="0.25">
      <c r="A90476">
        <v>20220831</v>
      </c>
      <c r="B90476" s="1">
        <v>0.89166666666666672</v>
      </c>
      <c r="C90476">
        <v>7065374</v>
      </c>
      <c r="D90476">
        <v>7065377</v>
      </c>
      <c r="E90476">
        <v>7059106</v>
      </c>
      <c r="F90476">
        <v>7059955</v>
      </c>
      <c r="G90476">
        <v>59</v>
      </c>
    </row>
    <row r="90477" spans="1:7" x14ac:dyDescent="0.25">
      <c r="A90477">
        <v>20220831</v>
      </c>
      <c r="B90477" s="1">
        <v>0.89236111111111116</v>
      </c>
      <c r="C90477">
        <v>7059960</v>
      </c>
      <c r="D90477">
        <v>7060084</v>
      </c>
      <c r="E90477">
        <v>7041244</v>
      </c>
      <c r="F90477">
        <v>7041924</v>
      </c>
      <c r="G90477">
        <v>58</v>
      </c>
    </row>
    <row r="90478" spans="1:7" x14ac:dyDescent="0.25">
      <c r="A90478">
        <v>20220831</v>
      </c>
      <c r="B90478" s="1">
        <v>0.8930555555555556</v>
      </c>
      <c r="C90478">
        <v>7041954</v>
      </c>
      <c r="D90478">
        <v>7042770</v>
      </c>
      <c r="E90478">
        <v>7041954</v>
      </c>
      <c r="F90478">
        <v>7042770</v>
      </c>
      <c r="G90478">
        <v>59</v>
      </c>
    </row>
    <row r="90479" spans="1:7" x14ac:dyDescent="0.25">
      <c r="A90479">
        <v>20220831</v>
      </c>
      <c r="B90479" s="1">
        <v>0.89375000000000004</v>
      </c>
      <c r="C90479">
        <v>7042778</v>
      </c>
      <c r="D90479">
        <v>7043606</v>
      </c>
      <c r="E90479">
        <v>7042778</v>
      </c>
      <c r="F90479">
        <v>7043606</v>
      </c>
      <c r="G90479">
        <v>60</v>
      </c>
    </row>
    <row r="90480" spans="1:7" x14ac:dyDescent="0.25">
      <c r="A90480">
        <v>20220831</v>
      </c>
      <c r="B90480" s="1">
        <v>0.89444444444444449</v>
      </c>
      <c r="C90480">
        <v>7043606</v>
      </c>
      <c r="D90480">
        <v>7044464</v>
      </c>
      <c r="E90480">
        <v>7043606</v>
      </c>
      <c r="F90480">
        <v>7044464</v>
      </c>
      <c r="G90480">
        <v>58</v>
      </c>
    </row>
    <row r="90481" spans="1:7" x14ac:dyDescent="0.25">
      <c r="A90481">
        <v>20220831</v>
      </c>
      <c r="B90481" s="1">
        <v>0.89513888888888893</v>
      </c>
      <c r="C90481">
        <v>7044469</v>
      </c>
      <c r="D90481">
        <v>7045321</v>
      </c>
      <c r="E90481">
        <v>7044469</v>
      </c>
      <c r="F90481">
        <v>7045321</v>
      </c>
      <c r="G90481">
        <v>59</v>
      </c>
    </row>
    <row r="90482" spans="1:7" x14ac:dyDescent="0.25">
      <c r="A90482">
        <v>20220831</v>
      </c>
      <c r="B90482" s="1">
        <v>0.89583333333333337</v>
      </c>
      <c r="C90482">
        <v>7045353</v>
      </c>
      <c r="D90482">
        <v>7046253</v>
      </c>
      <c r="E90482">
        <v>7045353</v>
      </c>
      <c r="F90482">
        <v>7046253</v>
      </c>
      <c r="G90482">
        <v>60</v>
      </c>
    </row>
    <row r="90483" spans="1:7" x14ac:dyDescent="0.25">
      <c r="A90483">
        <v>20220831</v>
      </c>
      <c r="B90483" s="1">
        <v>0.89652777777777781</v>
      </c>
      <c r="C90483">
        <v>7046262</v>
      </c>
      <c r="D90483">
        <v>7047101</v>
      </c>
      <c r="E90483">
        <v>7046262</v>
      </c>
      <c r="F90483">
        <v>7047101</v>
      </c>
      <c r="G90483">
        <v>60</v>
      </c>
    </row>
    <row r="90484" spans="1:7" x14ac:dyDescent="0.25">
      <c r="A90484">
        <v>20220831</v>
      </c>
      <c r="B90484" s="1">
        <v>0.89722222222222225</v>
      </c>
      <c r="C90484">
        <v>7047123</v>
      </c>
      <c r="D90484">
        <v>7047957</v>
      </c>
      <c r="E90484">
        <v>7047123</v>
      </c>
      <c r="F90484">
        <v>7047957</v>
      </c>
      <c r="G90484">
        <v>60</v>
      </c>
    </row>
    <row r="90485" spans="1:7" x14ac:dyDescent="0.25">
      <c r="A90485">
        <v>20220831</v>
      </c>
      <c r="B90485" s="1">
        <v>0.8979166666666667</v>
      </c>
      <c r="C90485">
        <v>7047980</v>
      </c>
      <c r="D90485">
        <v>7048764</v>
      </c>
      <c r="E90485">
        <v>7047980</v>
      </c>
      <c r="F90485">
        <v>7048764</v>
      </c>
      <c r="G90485">
        <v>59</v>
      </c>
    </row>
    <row r="90486" spans="1:7" x14ac:dyDescent="0.25">
      <c r="A90486">
        <v>20220831</v>
      </c>
      <c r="B90486" s="1">
        <v>0.89861111111111114</v>
      </c>
      <c r="C90486">
        <v>7048802</v>
      </c>
      <c r="D90486">
        <v>7049659</v>
      </c>
      <c r="E90486">
        <v>7048802</v>
      </c>
      <c r="F90486">
        <v>7049659</v>
      </c>
      <c r="G90486">
        <v>60</v>
      </c>
    </row>
    <row r="90487" spans="1:7" x14ac:dyDescent="0.25">
      <c r="A90487">
        <v>20220831</v>
      </c>
      <c r="B90487" s="1">
        <v>0.89930555555555558</v>
      </c>
      <c r="C90487">
        <v>7049672</v>
      </c>
      <c r="D90487">
        <v>7050435</v>
      </c>
      <c r="E90487">
        <v>7049672</v>
      </c>
      <c r="F90487">
        <v>7050435</v>
      </c>
      <c r="G90487">
        <v>59</v>
      </c>
    </row>
    <row r="90488" spans="1:7" x14ac:dyDescent="0.25">
      <c r="A90488">
        <v>20220831</v>
      </c>
      <c r="B90488" s="1">
        <v>0.9</v>
      </c>
      <c r="C90488">
        <v>7050448</v>
      </c>
      <c r="D90488">
        <v>7051261</v>
      </c>
      <c r="E90488">
        <v>7050448</v>
      </c>
      <c r="F90488">
        <v>7051261</v>
      </c>
      <c r="G90488">
        <v>58</v>
      </c>
    </row>
    <row r="90489" spans="1:7" x14ac:dyDescent="0.25">
      <c r="A90489">
        <v>20220831</v>
      </c>
      <c r="B90489" s="1">
        <v>0.90069444444444446</v>
      </c>
      <c r="C90489">
        <v>7051262</v>
      </c>
      <c r="D90489">
        <v>7052012</v>
      </c>
      <c r="E90489">
        <v>7051262</v>
      </c>
      <c r="F90489">
        <v>7052012</v>
      </c>
      <c r="G90489">
        <v>57</v>
      </c>
    </row>
    <row r="90490" spans="1:7" x14ac:dyDescent="0.25">
      <c r="A90490">
        <v>20220831</v>
      </c>
      <c r="B90490" s="1">
        <v>0.90138888888888891</v>
      </c>
      <c r="C90490">
        <v>7052017</v>
      </c>
      <c r="D90490">
        <v>7052794</v>
      </c>
      <c r="E90490">
        <v>7052017</v>
      </c>
      <c r="F90490">
        <v>7052794</v>
      </c>
      <c r="G90490">
        <v>58</v>
      </c>
    </row>
    <row r="90491" spans="1:7" x14ac:dyDescent="0.25">
      <c r="A90491">
        <v>20220831</v>
      </c>
      <c r="B90491" s="1">
        <v>0.90208333333333335</v>
      </c>
      <c r="C90491">
        <v>7052808</v>
      </c>
      <c r="D90491">
        <v>7053783</v>
      </c>
      <c r="E90491">
        <v>7052808</v>
      </c>
      <c r="F90491">
        <v>7053783</v>
      </c>
      <c r="G90491">
        <v>60</v>
      </c>
    </row>
    <row r="90492" spans="1:7" x14ac:dyDescent="0.25">
      <c r="A90492">
        <v>20220831</v>
      </c>
      <c r="B90492" s="1">
        <v>0.90277777777777779</v>
      </c>
      <c r="C90492">
        <v>7053785</v>
      </c>
      <c r="D90492">
        <v>7054586</v>
      </c>
      <c r="E90492">
        <v>7053785</v>
      </c>
      <c r="F90492">
        <v>7054586</v>
      </c>
      <c r="G90492">
        <v>60</v>
      </c>
    </row>
    <row r="90493" spans="1:7" x14ac:dyDescent="0.25">
      <c r="A90493">
        <v>20220831</v>
      </c>
      <c r="B90493" s="1">
        <v>0.90347222222222223</v>
      </c>
      <c r="C90493">
        <v>7054596</v>
      </c>
      <c r="D90493">
        <v>7055566</v>
      </c>
      <c r="E90493">
        <v>7054596</v>
      </c>
      <c r="F90493">
        <v>7055566</v>
      </c>
      <c r="G90493">
        <v>60</v>
      </c>
    </row>
    <row r="90494" spans="1:7" x14ac:dyDescent="0.25">
      <c r="A90494">
        <v>20220831</v>
      </c>
      <c r="B90494" s="1">
        <v>0.90416666666666667</v>
      </c>
      <c r="C90494">
        <v>7055580</v>
      </c>
      <c r="D90494">
        <v>7056615</v>
      </c>
      <c r="E90494">
        <v>7055580</v>
      </c>
      <c r="F90494">
        <v>7056615</v>
      </c>
      <c r="G90494">
        <v>58</v>
      </c>
    </row>
    <row r="90495" spans="1:7" x14ac:dyDescent="0.25">
      <c r="A90495">
        <v>20220831</v>
      </c>
      <c r="B90495" s="1">
        <v>0.90486111111111112</v>
      </c>
      <c r="C90495">
        <v>7056621</v>
      </c>
      <c r="D90495">
        <v>7057485</v>
      </c>
      <c r="E90495">
        <v>7056621</v>
      </c>
      <c r="F90495">
        <v>7057485</v>
      </c>
      <c r="G90495">
        <v>60</v>
      </c>
    </row>
    <row r="90496" spans="1:7" x14ac:dyDescent="0.25">
      <c r="A90496">
        <v>20220831</v>
      </c>
      <c r="B90496" s="1">
        <v>0.90555555555555556</v>
      </c>
      <c r="C90496">
        <v>7057505</v>
      </c>
      <c r="D90496">
        <v>7058269</v>
      </c>
      <c r="E90496">
        <v>7057505</v>
      </c>
      <c r="F90496">
        <v>7058269</v>
      </c>
      <c r="G90496">
        <v>59</v>
      </c>
    </row>
    <row r="90497" spans="1:7" x14ac:dyDescent="0.25">
      <c r="A90497">
        <v>20220831</v>
      </c>
      <c r="B90497" s="1">
        <v>0.90625</v>
      </c>
      <c r="C90497">
        <v>7058284</v>
      </c>
      <c r="D90497">
        <v>7058981</v>
      </c>
      <c r="E90497">
        <v>7058284</v>
      </c>
      <c r="F90497">
        <v>7058981</v>
      </c>
      <c r="G90497">
        <v>59</v>
      </c>
    </row>
    <row r="90498" spans="1:7" x14ac:dyDescent="0.25">
      <c r="A90498">
        <v>20220831</v>
      </c>
      <c r="B90498" s="1">
        <v>0.90694444444444444</v>
      </c>
      <c r="C90498">
        <v>7058999</v>
      </c>
      <c r="D90498">
        <v>7059561</v>
      </c>
      <c r="E90498">
        <v>7049156</v>
      </c>
      <c r="F90498">
        <v>7049417</v>
      </c>
      <c r="G90498">
        <v>59</v>
      </c>
    </row>
    <row r="90499" spans="1:7" x14ac:dyDescent="0.25">
      <c r="A90499">
        <v>20220831</v>
      </c>
      <c r="B90499" s="1">
        <v>0.90763888888888888</v>
      </c>
      <c r="C90499">
        <v>7049445</v>
      </c>
      <c r="D90499">
        <v>7050255</v>
      </c>
      <c r="E90499">
        <v>7049445</v>
      </c>
      <c r="F90499">
        <v>7050255</v>
      </c>
      <c r="G90499">
        <v>59</v>
      </c>
    </row>
    <row r="90500" spans="1:7" x14ac:dyDescent="0.25">
      <c r="A90500">
        <v>20220831</v>
      </c>
      <c r="B90500" s="1">
        <v>0.90833333333333333</v>
      </c>
      <c r="C90500">
        <v>7050259</v>
      </c>
      <c r="D90500">
        <v>7050281</v>
      </c>
      <c r="E90500">
        <v>7040828</v>
      </c>
      <c r="F90500">
        <v>7041634</v>
      </c>
      <c r="G90500">
        <v>56</v>
      </c>
    </row>
    <row r="90501" spans="1:7" x14ac:dyDescent="0.25">
      <c r="A90501">
        <v>20220831</v>
      </c>
      <c r="B90501" s="1">
        <v>0.90902777777777777</v>
      </c>
      <c r="C90501">
        <v>7041649</v>
      </c>
      <c r="D90501">
        <v>7042560</v>
      </c>
      <c r="E90501">
        <v>7041649</v>
      </c>
      <c r="F90501">
        <v>7042560</v>
      </c>
      <c r="G90501">
        <v>60</v>
      </c>
    </row>
    <row r="90502" spans="1:7" x14ac:dyDescent="0.25">
      <c r="A90502">
        <v>20220831</v>
      </c>
      <c r="B90502" s="1">
        <v>0.90972222222222221</v>
      </c>
      <c r="C90502">
        <v>7042563</v>
      </c>
      <c r="D90502">
        <v>7043296</v>
      </c>
      <c r="E90502">
        <v>7042563</v>
      </c>
      <c r="F90502">
        <v>7043296</v>
      </c>
      <c r="G90502">
        <v>60</v>
      </c>
    </row>
    <row r="90503" spans="1:7" x14ac:dyDescent="0.25">
      <c r="A90503">
        <v>20220831</v>
      </c>
      <c r="B90503" s="1">
        <v>0.91041666666666665</v>
      </c>
      <c r="C90503">
        <v>7043336</v>
      </c>
      <c r="D90503">
        <v>7044135</v>
      </c>
      <c r="E90503">
        <v>7043336</v>
      </c>
      <c r="F90503">
        <v>7044135</v>
      </c>
      <c r="G90503">
        <v>58</v>
      </c>
    </row>
    <row r="90504" spans="1:7" x14ac:dyDescent="0.25">
      <c r="A90504">
        <v>20220831</v>
      </c>
      <c r="B90504" s="1">
        <v>0.91111111111111109</v>
      </c>
      <c r="C90504">
        <v>7044143</v>
      </c>
      <c r="D90504">
        <v>7044970</v>
      </c>
      <c r="E90504">
        <v>7044143</v>
      </c>
      <c r="F90504">
        <v>7044970</v>
      </c>
      <c r="G90504">
        <v>59</v>
      </c>
    </row>
    <row r="90505" spans="1:7" x14ac:dyDescent="0.25">
      <c r="A90505">
        <v>20220831</v>
      </c>
      <c r="B90505" s="1">
        <v>0.91180555555555554</v>
      </c>
      <c r="C90505">
        <v>7044981</v>
      </c>
      <c r="D90505">
        <v>7045817</v>
      </c>
      <c r="E90505">
        <v>7044981</v>
      </c>
      <c r="F90505">
        <v>7045817</v>
      </c>
      <c r="G90505">
        <v>58</v>
      </c>
    </row>
    <row r="90506" spans="1:7" x14ac:dyDescent="0.25">
      <c r="A90506">
        <v>20220831</v>
      </c>
      <c r="B90506" s="1">
        <v>0.91249999999999998</v>
      </c>
      <c r="C90506">
        <v>7045832</v>
      </c>
      <c r="D90506">
        <v>7046677</v>
      </c>
      <c r="E90506">
        <v>7045832</v>
      </c>
      <c r="F90506">
        <v>7046677</v>
      </c>
      <c r="G90506">
        <v>60</v>
      </c>
    </row>
    <row r="90507" spans="1:7" x14ac:dyDescent="0.25">
      <c r="A90507">
        <v>20220831</v>
      </c>
      <c r="B90507" s="1">
        <v>0.91319444444444442</v>
      </c>
      <c r="C90507">
        <v>7046683</v>
      </c>
      <c r="D90507">
        <v>7047514</v>
      </c>
      <c r="E90507">
        <v>7046683</v>
      </c>
      <c r="F90507">
        <v>7047514</v>
      </c>
      <c r="G90507">
        <v>59</v>
      </c>
    </row>
    <row r="90508" spans="1:7" x14ac:dyDescent="0.25">
      <c r="A90508">
        <v>20220831</v>
      </c>
      <c r="B90508" s="1">
        <v>0.91388888888888886</v>
      </c>
      <c r="C90508">
        <v>7047533</v>
      </c>
      <c r="D90508">
        <v>7048376</v>
      </c>
      <c r="E90508">
        <v>7047533</v>
      </c>
      <c r="F90508">
        <v>7048376</v>
      </c>
      <c r="G90508">
        <v>58</v>
      </c>
    </row>
    <row r="90509" spans="1:7" x14ac:dyDescent="0.25">
      <c r="A90509">
        <v>20220831</v>
      </c>
      <c r="B90509" s="1">
        <v>0.9145833333333333</v>
      </c>
      <c r="C90509">
        <v>7048384</v>
      </c>
      <c r="D90509">
        <v>7048413</v>
      </c>
      <c r="E90509">
        <v>7047504</v>
      </c>
      <c r="F90509">
        <v>7048327</v>
      </c>
      <c r="G90509">
        <v>59</v>
      </c>
    </row>
    <row r="90510" spans="1:7" x14ac:dyDescent="0.25">
      <c r="A90510">
        <v>20220831</v>
      </c>
      <c r="B90510" s="1">
        <v>0.91527777777777775</v>
      </c>
      <c r="C90510">
        <v>7048342</v>
      </c>
      <c r="D90510">
        <v>7049055</v>
      </c>
      <c r="E90510">
        <v>7048342</v>
      </c>
      <c r="F90510">
        <v>7049055</v>
      </c>
      <c r="G90510">
        <v>58</v>
      </c>
    </row>
    <row r="90511" spans="1:7" x14ac:dyDescent="0.25">
      <c r="A90511">
        <v>20220831</v>
      </c>
      <c r="B90511" s="1">
        <v>0.91597222222222219</v>
      </c>
      <c r="C90511">
        <v>7049057</v>
      </c>
      <c r="D90511">
        <v>7049916</v>
      </c>
      <c r="E90511">
        <v>7049057</v>
      </c>
      <c r="F90511">
        <v>7049916</v>
      </c>
      <c r="G90511">
        <v>59</v>
      </c>
    </row>
    <row r="90512" spans="1:7" x14ac:dyDescent="0.25">
      <c r="A90512">
        <v>20220831</v>
      </c>
      <c r="B90512" s="1">
        <v>0.91666666666666663</v>
      </c>
      <c r="C90512">
        <v>7049934</v>
      </c>
      <c r="D90512">
        <v>7050818</v>
      </c>
      <c r="E90512">
        <v>7049934</v>
      </c>
      <c r="F90512">
        <v>7050818</v>
      </c>
      <c r="G90512">
        <v>56</v>
      </c>
    </row>
    <row r="90513" spans="1:7" x14ac:dyDescent="0.25">
      <c r="A90513">
        <v>20220831</v>
      </c>
      <c r="B90513" s="1">
        <v>0.91736111111111107</v>
      </c>
      <c r="C90513">
        <v>7050841</v>
      </c>
      <c r="D90513">
        <v>7051392</v>
      </c>
      <c r="E90513">
        <v>7048642</v>
      </c>
      <c r="F90513">
        <v>7048925</v>
      </c>
      <c r="G90513">
        <v>58</v>
      </c>
    </row>
    <row r="90514" spans="1:7" x14ac:dyDescent="0.25">
      <c r="A90514">
        <v>20220831</v>
      </c>
      <c r="B90514" s="1">
        <v>0.91805555555555551</v>
      </c>
      <c r="C90514">
        <v>7048925</v>
      </c>
      <c r="D90514">
        <v>7049700</v>
      </c>
      <c r="E90514">
        <v>7048925</v>
      </c>
      <c r="F90514">
        <v>7049700</v>
      </c>
      <c r="G90514">
        <v>59</v>
      </c>
    </row>
    <row r="90515" spans="1:7" x14ac:dyDescent="0.25">
      <c r="A90515">
        <v>20220831</v>
      </c>
      <c r="B90515" s="1">
        <v>0.91874999999999996</v>
      </c>
      <c r="C90515">
        <v>7049707</v>
      </c>
      <c r="D90515">
        <v>7050558</v>
      </c>
      <c r="E90515">
        <v>7049707</v>
      </c>
      <c r="F90515">
        <v>7050558</v>
      </c>
      <c r="G90515">
        <v>60</v>
      </c>
    </row>
    <row r="90516" spans="1:7" x14ac:dyDescent="0.25">
      <c r="A90516">
        <v>20220831</v>
      </c>
      <c r="B90516" s="1">
        <v>0.9194444444444444</v>
      </c>
      <c r="C90516">
        <v>7050586</v>
      </c>
      <c r="D90516">
        <v>7051410</v>
      </c>
      <c r="E90516">
        <v>7050586</v>
      </c>
      <c r="F90516">
        <v>7051410</v>
      </c>
      <c r="G90516">
        <v>60</v>
      </c>
    </row>
    <row r="90517" spans="1:7" x14ac:dyDescent="0.25">
      <c r="A90517">
        <v>20220831</v>
      </c>
      <c r="B90517" s="1">
        <v>0.92013888888888884</v>
      </c>
      <c r="C90517">
        <v>7051426</v>
      </c>
      <c r="D90517">
        <v>7052271</v>
      </c>
      <c r="E90517">
        <v>7051426</v>
      </c>
      <c r="F90517">
        <v>7052271</v>
      </c>
      <c r="G90517">
        <v>59</v>
      </c>
    </row>
    <row r="90518" spans="1:7" x14ac:dyDescent="0.25">
      <c r="A90518">
        <v>20220831</v>
      </c>
      <c r="B90518" s="1">
        <v>0.92083333333333328</v>
      </c>
      <c r="C90518">
        <v>7052298</v>
      </c>
      <c r="D90518">
        <v>7053175</v>
      </c>
      <c r="E90518">
        <v>7052298</v>
      </c>
      <c r="F90518">
        <v>7053175</v>
      </c>
      <c r="G90518">
        <v>59</v>
      </c>
    </row>
    <row r="90519" spans="1:7" x14ac:dyDescent="0.25">
      <c r="A90519">
        <v>20220831</v>
      </c>
      <c r="B90519" s="1">
        <v>0.92152777777777772</v>
      </c>
      <c r="C90519">
        <v>7053187</v>
      </c>
      <c r="D90519">
        <v>7054011</v>
      </c>
      <c r="E90519">
        <v>7053187</v>
      </c>
      <c r="F90519">
        <v>7054011</v>
      </c>
      <c r="G90519">
        <v>59</v>
      </c>
    </row>
    <row r="90520" spans="1:7" x14ac:dyDescent="0.25">
      <c r="A90520">
        <v>20220831</v>
      </c>
      <c r="B90520" s="1">
        <v>0.92222222222222228</v>
      </c>
      <c r="C90520">
        <v>7054014</v>
      </c>
      <c r="D90520">
        <v>7054808</v>
      </c>
      <c r="E90520">
        <v>7054014</v>
      </c>
      <c r="F90520">
        <v>7054808</v>
      </c>
      <c r="G90520">
        <v>60</v>
      </c>
    </row>
    <row r="90521" spans="1:7" x14ac:dyDescent="0.25">
      <c r="A90521">
        <v>20220831</v>
      </c>
      <c r="B90521" s="1">
        <v>0.92291666666666672</v>
      </c>
      <c r="C90521">
        <v>7054821</v>
      </c>
      <c r="D90521">
        <v>7055674</v>
      </c>
      <c r="E90521">
        <v>7054821</v>
      </c>
      <c r="F90521">
        <v>7055674</v>
      </c>
      <c r="G90521">
        <v>59</v>
      </c>
    </row>
    <row r="90522" spans="1:7" x14ac:dyDescent="0.25">
      <c r="A90522">
        <v>20220831</v>
      </c>
      <c r="B90522" s="1">
        <v>0.92361111111111116</v>
      </c>
      <c r="C90522">
        <v>7055707</v>
      </c>
      <c r="D90522">
        <v>7056411</v>
      </c>
      <c r="E90522">
        <v>7055707</v>
      </c>
      <c r="F90522">
        <v>7056411</v>
      </c>
      <c r="G90522">
        <v>59</v>
      </c>
    </row>
    <row r="90523" spans="1:7" x14ac:dyDescent="0.25">
      <c r="A90523">
        <v>20220831</v>
      </c>
      <c r="B90523" s="1">
        <v>0.9243055555555556</v>
      </c>
      <c r="C90523">
        <v>7056436</v>
      </c>
      <c r="D90523">
        <v>7057197</v>
      </c>
      <c r="E90523">
        <v>7056436</v>
      </c>
      <c r="F90523">
        <v>7057197</v>
      </c>
      <c r="G90523">
        <v>59</v>
      </c>
    </row>
    <row r="90524" spans="1:7" x14ac:dyDescent="0.25">
      <c r="A90524">
        <v>20220831</v>
      </c>
      <c r="B90524" s="1">
        <v>0.92500000000000004</v>
      </c>
      <c r="C90524">
        <v>7057203</v>
      </c>
      <c r="D90524">
        <v>7058150</v>
      </c>
      <c r="E90524">
        <v>7057203</v>
      </c>
      <c r="F90524">
        <v>7058150</v>
      </c>
      <c r="G90524">
        <v>58</v>
      </c>
    </row>
    <row r="90525" spans="1:7" x14ac:dyDescent="0.25">
      <c r="A90525">
        <v>20220831</v>
      </c>
      <c r="B90525" s="1">
        <v>0.92569444444444449</v>
      </c>
      <c r="C90525">
        <v>7058187</v>
      </c>
      <c r="D90525">
        <v>7059126</v>
      </c>
      <c r="E90525">
        <v>7058187</v>
      </c>
      <c r="F90525">
        <v>7059126</v>
      </c>
      <c r="G90525">
        <v>58</v>
      </c>
    </row>
    <row r="90526" spans="1:7" x14ac:dyDescent="0.25">
      <c r="A90526">
        <v>20220831</v>
      </c>
      <c r="B90526" s="1">
        <v>0.92638888888888893</v>
      </c>
      <c r="C90526">
        <v>7059144</v>
      </c>
      <c r="D90526">
        <v>7060067</v>
      </c>
      <c r="E90526">
        <v>7059144</v>
      </c>
      <c r="F90526">
        <v>7060067</v>
      </c>
      <c r="G90526">
        <v>59</v>
      </c>
    </row>
    <row r="90527" spans="1:7" x14ac:dyDescent="0.25">
      <c r="A90527">
        <v>20220831</v>
      </c>
      <c r="B90527" s="1">
        <v>0.92708333333333337</v>
      </c>
      <c r="C90527">
        <v>7060082</v>
      </c>
      <c r="D90527">
        <v>7060960</v>
      </c>
      <c r="E90527">
        <v>7060082</v>
      </c>
      <c r="F90527">
        <v>7060960</v>
      </c>
      <c r="G90527">
        <v>58</v>
      </c>
    </row>
    <row r="90528" spans="1:7" x14ac:dyDescent="0.25">
      <c r="A90528">
        <v>20220831</v>
      </c>
      <c r="B90528" s="1">
        <v>0.92777777777777781</v>
      </c>
      <c r="C90528">
        <v>7060975</v>
      </c>
      <c r="D90528">
        <v>7061927</v>
      </c>
      <c r="E90528">
        <v>7060975</v>
      </c>
      <c r="F90528">
        <v>7061927</v>
      </c>
      <c r="G90528">
        <v>58</v>
      </c>
    </row>
    <row r="90529" spans="1:7" x14ac:dyDescent="0.25">
      <c r="A90529">
        <v>20220831</v>
      </c>
      <c r="B90529" s="1">
        <v>0.92847222222222225</v>
      </c>
      <c r="C90529">
        <v>7061929</v>
      </c>
      <c r="D90529">
        <v>7062621</v>
      </c>
      <c r="E90529">
        <v>7061929</v>
      </c>
      <c r="F90529">
        <v>7062621</v>
      </c>
      <c r="G90529">
        <v>59</v>
      </c>
    </row>
    <row r="90530" spans="1:7" x14ac:dyDescent="0.25">
      <c r="A90530">
        <v>20220831</v>
      </c>
      <c r="B90530" s="1">
        <v>0.9291666666666667</v>
      </c>
      <c r="C90530">
        <v>7062644</v>
      </c>
      <c r="D90530">
        <v>7063552</v>
      </c>
      <c r="E90530">
        <v>7062644</v>
      </c>
      <c r="F90530">
        <v>7063552</v>
      </c>
      <c r="G90530">
        <v>59</v>
      </c>
    </row>
    <row r="90531" spans="1:7" x14ac:dyDescent="0.25">
      <c r="A90531">
        <v>20220831</v>
      </c>
      <c r="B90531" s="1">
        <v>0.92986111111111114</v>
      </c>
      <c r="C90531">
        <v>7063558</v>
      </c>
      <c r="D90531">
        <v>7064546</v>
      </c>
      <c r="E90531">
        <v>7063558</v>
      </c>
      <c r="F90531">
        <v>7064546</v>
      </c>
      <c r="G90531">
        <v>60</v>
      </c>
    </row>
    <row r="90532" spans="1:7" x14ac:dyDescent="0.25">
      <c r="A90532">
        <v>20220831</v>
      </c>
      <c r="B90532" s="1">
        <v>0.93055555555555558</v>
      </c>
      <c r="C90532">
        <v>7064551</v>
      </c>
      <c r="D90532">
        <v>7065380</v>
      </c>
      <c r="E90532">
        <v>7064551</v>
      </c>
      <c r="F90532">
        <v>7065380</v>
      </c>
      <c r="G90532">
        <v>58</v>
      </c>
    </row>
    <row r="90533" spans="1:7" x14ac:dyDescent="0.25">
      <c r="A90533">
        <v>20220831</v>
      </c>
      <c r="B90533" s="1">
        <v>0.93125000000000002</v>
      </c>
      <c r="C90533">
        <v>7065398</v>
      </c>
      <c r="D90533">
        <v>7065767</v>
      </c>
      <c r="E90533">
        <v>7052622</v>
      </c>
      <c r="F90533">
        <v>7052698</v>
      </c>
      <c r="G90533">
        <v>59</v>
      </c>
    </row>
    <row r="90534" spans="1:7" x14ac:dyDescent="0.25">
      <c r="A90534">
        <v>20220831</v>
      </c>
      <c r="B90534" s="1">
        <v>0.93194444444444446</v>
      </c>
      <c r="C90534">
        <v>7052704</v>
      </c>
      <c r="D90534">
        <v>7053353</v>
      </c>
      <c r="E90534">
        <v>7045312</v>
      </c>
      <c r="F90534">
        <v>7045593</v>
      </c>
      <c r="G90534">
        <v>60</v>
      </c>
    </row>
    <row r="90535" spans="1:7" x14ac:dyDescent="0.25">
      <c r="A90535">
        <v>20220831</v>
      </c>
      <c r="B90535" s="1">
        <v>0.93263888888888891</v>
      </c>
      <c r="C90535">
        <v>7045596</v>
      </c>
      <c r="D90535">
        <v>7046567</v>
      </c>
      <c r="E90535">
        <v>7045596</v>
      </c>
      <c r="F90535">
        <v>7046567</v>
      </c>
      <c r="G90535">
        <v>59</v>
      </c>
    </row>
    <row r="90536" spans="1:7" x14ac:dyDescent="0.25">
      <c r="A90536">
        <v>20220831</v>
      </c>
      <c r="B90536" s="1">
        <v>0.93333333333333335</v>
      </c>
      <c r="C90536">
        <v>7046591</v>
      </c>
      <c r="D90536">
        <v>7047249</v>
      </c>
      <c r="E90536">
        <v>7046591</v>
      </c>
      <c r="F90536">
        <v>7047249</v>
      </c>
      <c r="G90536">
        <v>57</v>
      </c>
    </row>
    <row r="90537" spans="1:7" x14ac:dyDescent="0.25">
      <c r="A90537">
        <v>20220831</v>
      </c>
      <c r="B90537" s="1">
        <v>0.93402777777777779</v>
      </c>
      <c r="C90537">
        <v>7047252</v>
      </c>
      <c r="D90537">
        <v>7047524</v>
      </c>
      <c r="E90537">
        <v>7036247</v>
      </c>
      <c r="F90537">
        <v>7036664</v>
      </c>
      <c r="G90537">
        <v>60</v>
      </c>
    </row>
    <row r="90538" spans="1:7" x14ac:dyDescent="0.25">
      <c r="A90538">
        <v>20220831</v>
      </c>
      <c r="B90538" s="1">
        <v>0.93472222222222223</v>
      </c>
      <c r="C90538">
        <v>7036683</v>
      </c>
      <c r="D90538">
        <v>7037664</v>
      </c>
      <c r="E90538">
        <v>7036683</v>
      </c>
      <c r="F90538">
        <v>7037664</v>
      </c>
      <c r="G90538">
        <v>59</v>
      </c>
    </row>
    <row r="90539" spans="1:7" x14ac:dyDescent="0.25">
      <c r="A90539">
        <v>20220831</v>
      </c>
      <c r="B90539" s="1">
        <v>0.93541666666666667</v>
      </c>
      <c r="C90539">
        <v>7037678</v>
      </c>
      <c r="D90539">
        <v>7038516</v>
      </c>
      <c r="E90539">
        <v>7037678</v>
      </c>
      <c r="F90539">
        <v>7038516</v>
      </c>
      <c r="G90539">
        <v>59</v>
      </c>
    </row>
    <row r="90540" spans="1:7" x14ac:dyDescent="0.25">
      <c r="A90540">
        <v>20220831</v>
      </c>
      <c r="B90540" s="1">
        <v>0.93611111111111112</v>
      </c>
      <c r="C90540">
        <v>7038534</v>
      </c>
      <c r="D90540">
        <v>7039263</v>
      </c>
      <c r="E90540">
        <v>7038534</v>
      </c>
      <c r="F90540">
        <v>7039263</v>
      </c>
      <c r="G90540">
        <v>58</v>
      </c>
    </row>
    <row r="90541" spans="1:7" x14ac:dyDescent="0.25">
      <c r="A90541">
        <v>20220831</v>
      </c>
      <c r="B90541" s="1">
        <v>0.93680555555555556</v>
      </c>
      <c r="C90541">
        <v>7039282</v>
      </c>
      <c r="D90541">
        <v>7040081</v>
      </c>
      <c r="E90541">
        <v>7039282</v>
      </c>
      <c r="F90541">
        <v>7040081</v>
      </c>
      <c r="G90541">
        <v>58</v>
      </c>
    </row>
    <row r="90542" spans="1:7" x14ac:dyDescent="0.25">
      <c r="A90542">
        <v>20220831</v>
      </c>
      <c r="B90542" s="1">
        <v>0.9375</v>
      </c>
      <c r="C90542">
        <v>7040102</v>
      </c>
      <c r="D90542">
        <v>7040846</v>
      </c>
      <c r="E90542">
        <v>7040102</v>
      </c>
      <c r="F90542">
        <v>7040846</v>
      </c>
      <c r="G90542">
        <v>60</v>
      </c>
    </row>
    <row r="90543" spans="1:7" x14ac:dyDescent="0.25">
      <c r="A90543">
        <v>20220831</v>
      </c>
      <c r="B90543" s="1">
        <v>0.93819444444444444</v>
      </c>
      <c r="C90543">
        <v>7040881</v>
      </c>
      <c r="D90543">
        <v>7041633</v>
      </c>
      <c r="E90543">
        <v>7040881</v>
      </c>
      <c r="F90543">
        <v>7041633</v>
      </c>
      <c r="G90543">
        <v>57</v>
      </c>
    </row>
    <row r="90544" spans="1:7" x14ac:dyDescent="0.25">
      <c r="A90544">
        <v>20220831</v>
      </c>
      <c r="B90544" s="1">
        <v>0.93888888888888888</v>
      </c>
      <c r="C90544">
        <v>7041641</v>
      </c>
      <c r="D90544">
        <v>7042300</v>
      </c>
      <c r="E90544">
        <v>7041641</v>
      </c>
      <c r="F90544">
        <v>7042300</v>
      </c>
      <c r="G90544">
        <v>60</v>
      </c>
    </row>
    <row r="90545" spans="1:7" x14ac:dyDescent="0.25">
      <c r="A90545">
        <v>20220831</v>
      </c>
      <c r="B90545" s="1">
        <v>0.93958333333333333</v>
      </c>
      <c r="C90545">
        <v>7042328</v>
      </c>
      <c r="D90545">
        <v>7043215</v>
      </c>
      <c r="E90545">
        <v>7042328</v>
      </c>
      <c r="F90545">
        <v>7043215</v>
      </c>
      <c r="G90545">
        <v>59</v>
      </c>
    </row>
    <row r="90546" spans="1:7" x14ac:dyDescent="0.25">
      <c r="A90546">
        <v>20220831</v>
      </c>
      <c r="B90546" s="1">
        <v>0.94027777777777777</v>
      </c>
      <c r="C90546">
        <v>7043228</v>
      </c>
      <c r="D90546">
        <v>7044002</v>
      </c>
      <c r="E90546">
        <v>7043228</v>
      </c>
      <c r="F90546">
        <v>7044002</v>
      </c>
      <c r="G90546">
        <v>57</v>
      </c>
    </row>
    <row r="90547" spans="1:7" x14ac:dyDescent="0.25">
      <c r="A90547">
        <v>20220831</v>
      </c>
      <c r="B90547" s="1">
        <v>0.94097222222222221</v>
      </c>
      <c r="C90547">
        <v>7044010</v>
      </c>
      <c r="D90547">
        <v>7044822</v>
      </c>
      <c r="E90547">
        <v>7042240</v>
      </c>
      <c r="F90547">
        <v>7042259</v>
      </c>
      <c r="G90547">
        <v>59</v>
      </c>
    </row>
    <row r="90548" spans="1:7" x14ac:dyDescent="0.25">
      <c r="A90548">
        <v>20220831</v>
      </c>
      <c r="B90548" s="1">
        <v>0.94166666666666665</v>
      </c>
      <c r="C90548">
        <v>7042293</v>
      </c>
      <c r="D90548">
        <v>7043123</v>
      </c>
      <c r="E90548">
        <v>7042293</v>
      </c>
      <c r="F90548">
        <v>7043123</v>
      </c>
      <c r="G90548">
        <v>57</v>
      </c>
    </row>
    <row r="90549" spans="1:7" x14ac:dyDescent="0.25">
      <c r="A90549">
        <v>20220831</v>
      </c>
      <c r="B90549" s="1">
        <v>0.94236111111111109</v>
      </c>
      <c r="C90549">
        <v>7043140</v>
      </c>
      <c r="D90549">
        <v>7044069</v>
      </c>
      <c r="E90549">
        <v>7043140</v>
      </c>
      <c r="F90549">
        <v>7044069</v>
      </c>
      <c r="G90549">
        <v>60</v>
      </c>
    </row>
    <row r="90550" spans="1:7" x14ac:dyDescent="0.25">
      <c r="A90550">
        <v>20220831</v>
      </c>
      <c r="B90550" s="1">
        <v>0.94305555555555554</v>
      </c>
      <c r="C90550">
        <v>7044076</v>
      </c>
      <c r="D90550">
        <v>7044371</v>
      </c>
      <c r="E90550">
        <v>7032464</v>
      </c>
      <c r="F90550">
        <v>7032981</v>
      </c>
      <c r="G90550">
        <v>60</v>
      </c>
    </row>
    <row r="90551" spans="1:7" x14ac:dyDescent="0.25">
      <c r="A90551">
        <v>20220831</v>
      </c>
      <c r="B90551" s="1">
        <v>0.94374999999999998</v>
      </c>
      <c r="C90551">
        <v>7032990</v>
      </c>
      <c r="D90551">
        <v>7033907</v>
      </c>
      <c r="E90551">
        <v>7032990</v>
      </c>
      <c r="F90551">
        <v>7033907</v>
      </c>
      <c r="G90551">
        <v>59</v>
      </c>
    </row>
    <row r="90552" spans="1:7" x14ac:dyDescent="0.25">
      <c r="A90552">
        <v>20220831</v>
      </c>
      <c r="B90552" s="1">
        <v>0.94444444444444442</v>
      </c>
      <c r="C90552">
        <v>7033931</v>
      </c>
      <c r="D90552">
        <v>7034759</v>
      </c>
      <c r="E90552">
        <v>7033931</v>
      </c>
      <c r="F90552">
        <v>7034759</v>
      </c>
      <c r="G90552">
        <v>56</v>
      </c>
    </row>
    <row r="90553" spans="1:7" x14ac:dyDescent="0.25">
      <c r="A90553">
        <v>20220831</v>
      </c>
      <c r="B90553" s="1">
        <v>0.94513888888888886</v>
      </c>
      <c r="C90553">
        <v>7034783</v>
      </c>
      <c r="D90553">
        <v>7035710</v>
      </c>
      <c r="E90553">
        <v>7034783</v>
      </c>
      <c r="F90553">
        <v>7035710</v>
      </c>
      <c r="G90553">
        <v>60</v>
      </c>
    </row>
    <row r="90554" spans="1:7" x14ac:dyDescent="0.25">
      <c r="A90554">
        <v>20220831</v>
      </c>
      <c r="B90554" s="1">
        <v>0.9458333333333333</v>
      </c>
      <c r="C90554">
        <v>7035720</v>
      </c>
      <c r="D90554">
        <v>7036511</v>
      </c>
      <c r="E90554">
        <v>7035720</v>
      </c>
      <c r="F90554">
        <v>7036511</v>
      </c>
      <c r="G90554">
        <v>59</v>
      </c>
    </row>
    <row r="90555" spans="1:7" x14ac:dyDescent="0.25">
      <c r="A90555">
        <v>20220831</v>
      </c>
      <c r="B90555" s="1">
        <v>0.94652777777777775</v>
      </c>
      <c r="C90555">
        <v>7036519</v>
      </c>
      <c r="D90555">
        <v>7037262</v>
      </c>
      <c r="E90555">
        <v>7036519</v>
      </c>
      <c r="F90555">
        <v>7037262</v>
      </c>
      <c r="G90555">
        <v>57</v>
      </c>
    </row>
    <row r="90556" spans="1:7" x14ac:dyDescent="0.25">
      <c r="A90556">
        <v>20220831</v>
      </c>
      <c r="B90556" s="1">
        <v>0.94722222222222219</v>
      </c>
      <c r="C90556">
        <v>7037276</v>
      </c>
      <c r="D90556">
        <v>7038211</v>
      </c>
      <c r="E90556">
        <v>7037276</v>
      </c>
      <c r="F90556">
        <v>7038211</v>
      </c>
      <c r="G90556">
        <v>59</v>
      </c>
    </row>
    <row r="90557" spans="1:7" x14ac:dyDescent="0.25">
      <c r="A90557">
        <v>20220831</v>
      </c>
      <c r="B90557" s="1">
        <v>0.94791666666666663</v>
      </c>
      <c r="C90557">
        <v>7038212</v>
      </c>
      <c r="D90557">
        <v>7039009</v>
      </c>
      <c r="E90557">
        <v>7038212</v>
      </c>
      <c r="F90557">
        <v>7039009</v>
      </c>
      <c r="G90557">
        <v>60</v>
      </c>
    </row>
    <row r="90558" spans="1:7" x14ac:dyDescent="0.25">
      <c r="A90558">
        <v>20220831</v>
      </c>
      <c r="B90558" s="1">
        <v>0.94861111111111107</v>
      </c>
      <c r="C90558">
        <v>7039025</v>
      </c>
      <c r="D90558">
        <v>7039191</v>
      </c>
      <c r="E90558">
        <v>7038494</v>
      </c>
      <c r="F90558">
        <v>7039191</v>
      </c>
      <c r="G90558">
        <v>60</v>
      </c>
    </row>
    <row r="90559" spans="1:7" x14ac:dyDescent="0.25">
      <c r="A90559">
        <v>20220831</v>
      </c>
      <c r="B90559" s="1">
        <v>0.94930555555555551</v>
      </c>
      <c r="C90559">
        <v>7039208</v>
      </c>
      <c r="D90559">
        <v>7039974</v>
      </c>
      <c r="E90559">
        <v>7039208</v>
      </c>
      <c r="F90559">
        <v>7039974</v>
      </c>
      <c r="G90559">
        <v>57</v>
      </c>
    </row>
    <row r="90560" spans="1:7" x14ac:dyDescent="0.25">
      <c r="A90560">
        <v>20220831</v>
      </c>
      <c r="B90560" s="1">
        <v>0.95</v>
      </c>
      <c r="C90560">
        <v>7039982</v>
      </c>
      <c r="D90560">
        <v>7040888</v>
      </c>
      <c r="E90560">
        <v>7039982</v>
      </c>
      <c r="F90560">
        <v>7040888</v>
      </c>
      <c r="G90560">
        <v>58</v>
      </c>
    </row>
    <row r="90561" spans="1:7" x14ac:dyDescent="0.25">
      <c r="A90561">
        <v>20220831</v>
      </c>
      <c r="B90561" s="1">
        <v>0.9506944444444444</v>
      </c>
      <c r="C90561">
        <v>7040906</v>
      </c>
      <c r="D90561">
        <v>7041819</v>
      </c>
      <c r="E90561">
        <v>7040906</v>
      </c>
      <c r="F90561">
        <v>7041819</v>
      </c>
      <c r="G90561">
        <v>59</v>
      </c>
    </row>
    <row r="90562" spans="1:7" x14ac:dyDescent="0.25">
      <c r="A90562">
        <v>20220831</v>
      </c>
      <c r="B90562" s="1">
        <v>0.95138888888888884</v>
      </c>
      <c r="C90562">
        <v>7041842</v>
      </c>
      <c r="D90562">
        <v>7042807</v>
      </c>
      <c r="E90562">
        <v>7041842</v>
      </c>
      <c r="F90562">
        <v>7042807</v>
      </c>
      <c r="G90562">
        <v>59</v>
      </c>
    </row>
    <row r="90563" spans="1:7" x14ac:dyDescent="0.25">
      <c r="A90563">
        <v>20220831</v>
      </c>
      <c r="B90563" s="1">
        <v>0.95208333333333328</v>
      </c>
      <c r="C90563">
        <v>7042825</v>
      </c>
      <c r="D90563">
        <v>7043520</v>
      </c>
      <c r="E90563">
        <v>7042825</v>
      </c>
      <c r="F90563">
        <v>7043520</v>
      </c>
      <c r="G90563">
        <v>59</v>
      </c>
    </row>
    <row r="90564" spans="1:7" x14ac:dyDescent="0.25">
      <c r="A90564">
        <v>20220831</v>
      </c>
      <c r="B90564" s="1">
        <v>0.95277777777777772</v>
      </c>
      <c r="C90564">
        <v>7043526</v>
      </c>
      <c r="D90564">
        <v>7044318</v>
      </c>
      <c r="E90564">
        <v>7043526</v>
      </c>
      <c r="F90564">
        <v>7044318</v>
      </c>
      <c r="G90564">
        <v>59</v>
      </c>
    </row>
    <row r="90565" spans="1:7" x14ac:dyDescent="0.25">
      <c r="A90565">
        <v>20220831</v>
      </c>
      <c r="B90565" s="1">
        <v>0.95347222222222228</v>
      </c>
      <c r="C90565">
        <v>7044339</v>
      </c>
      <c r="D90565">
        <v>7045165</v>
      </c>
      <c r="E90565">
        <v>7044339</v>
      </c>
      <c r="F90565">
        <v>7045165</v>
      </c>
      <c r="G90565">
        <v>60</v>
      </c>
    </row>
    <row r="90566" spans="1:7" x14ac:dyDescent="0.25">
      <c r="A90566">
        <v>20220831</v>
      </c>
      <c r="B90566" s="1">
        <v>0.95416666666666672</v>
      </c>
      <c r="C90566">
        <v>7045184</v>
      </c>
      <c r="D90566">
        <v>7046017</v>
      </c>
      <c r="E90566">
        <v>7045184</v>
      </c>
      <c r="F90566">
        <v>7046017</v>
      </c>
      <c r="G90566">
        <v>58</v>
      </c>
    </row>
    <row r="90567" spans="1:7" x14ac:dyDescent="0.25">
      <c r="A90567">
        <v>20220831</v>
      </c>
      <c r="B90567" s="1">
        <v>0.95486111111111116</v>
      </c>
      <c r="C90567">
        <v>7046038</v>
      </c>
      <c r="D90567">
        <v>7046874</v>
      </c>
      <c r="E90567">
        <v>7046038</v>
      </c>
      <c r="F90567">
        <v>7046874</v>
      </c>
      <c r="G90567">
        <v>59</v>
      </c>
    </row>
    <row r="90568" spans="1:7" x14ac:dyDescent="0.25">
      <c r="A90568">
        <v>20220831</v>
      </c>
      <c r="B90568" s="1">
        <v>0.9555555555555556</v>
      </c>
      <c r="C90568">
        <v>7046902</v>
      </c>
      <c r="D90568">
        <v>7047798</v>
      </c>
      <c r="E90568">
        <v>7046902</v>
      </c>
      <c r="F90568">
        <v>7047798</v>
      </c>
      <c r="G90568">
        <v>58</v>
      </c>
    </row>
    <row r="90569" spans="1:7" x14ac:dyDescent="0.25">
      <c r="A90569">
        <v>20220831</v>
      </c>
      <c r="B90569" s="1">
        <v>0.95625000000000004</v>
      </c>
      <c r="C90569">
        <v>7047827</v>
      </c>
      <c r="D90569">
        <v>7048606</v>
      </c>
      <c r="E90569">
        <v>7047827</v>
      </c>
      <c r="F90569">
        <v>7048606</v>
      </c>
      <c r="G90569">
        <v>58</v>
      </c>
    </row>
    <row r="90570" spans="1:7" x14ac:dyDescent="0.25">
      <c r="A90570">
        <v>20220831</v>
      </c>
      <c r="B90570" s="1">
        <v>0.95694444444444449</v>
      </c>
      <c r="C90570">
        <v>7048627</v>
      </c>
      <c r="D90570">
        <v>7049503</v>
      </c>
      <c r="E90570">
        <v>7048627</v>
      </c>
      <c r="F90570">
        <v>7049503</v>
      </c>
      <c r="G90570">
        <v>59</v>
      </c>
    </row>
    <row r="90571" spans="1:7" x14ac:dyDescent="0.25">
      <c r="A90571">
        <v>20220831</v>
      </c>
      <c r="B90571" s="1">
        <v>0.95763888888888893</v>
      </c>
      <c r="C90571">
        <v>7049523</v>
      </c>
      <c r="D90571">
        <v>7050316</v>
      </c>
      <c r="E90571">
        <v>7049523</v>
      </c>
      <c r="F90571">
        <v>7050316</v>
      </c>
      <c r="G90571">
        <v>59</v>
      </c>
    </row>
    <row r="90572" spans="1:7" x14ac:dyDescent="0.25">
      <c r="A90572">
        <v>20220831</v>
      </c>
      <c r="B90572" s="1">
        <v>0.95833333333333337</v>
      </c>
      <c r="C90572">
        <v>7050326</v>
      </c>
      <c r="D90572">
        <v>7051116</v>
      </c>
      <c r="E90572">
        <v>7050326</v>
      </c>
      <c r="F90572">
        <v>7051116</v>
      </c>
      <c r="G90572">
        <v>58</v>
      </c>
    </row>
    <row r="90573" spans="1:7" x14ac:dyDescent="0.25">
      <c r="A90573">
        <v>20220831</v>
      </c>
      <c r="B90573" s="1">
        <v>0.95902777777777781</v>
      </c>
      <c r="C90573">
        <v>7051126</v>
      </c>
      <c r="D90573">
        <v>7051999</v>
      </c>
      <c r="E90573">
        <v>7051126</v>
      </c>
      <c r="F90573">
        <v>7051999</v>
      </c>
      <c r="G90573">
        <v>60</v>
      </c>
    </row>
    <row r="90574" spans="1:7" x14ac:dyDescent="0.25">
      <c r="A90574">
        <v>20220831</v>
      </c>
      <c r="B90574" s="1">
        <v>0.95972222222222225</v>
      </c>
      <c r="C90574">
        <v>7052005</v>
      </c>
      <c r="D90574">
        <v>7052854</v>
      </c>
      <c r="E90574">
        <v>7052005</v>
      </c>
      <c r="F90574">
        <v>7052854</v>
      </c>
      <c r="G90574">
        <v>57</v>
      </c>
    </row>
    <row r="90575" spans="1:7" x14ac:dyDescent="0.25">
      <c r="A90575">
        <v>20220831</v>
      </c>
      <c r="B90575" s="1">
        <v>0.9604166666666667</v>
      </c>
      <c r="C90575">
        <v>7052877</v>
      </c>
      <c r="D90575">
        <v>7053722</v>
      </c>
      <c r="E90575">
        <v>7052877</v>
      </c>
      <c r="F90575">
        <v>7053722</v>
      </c>
      <c r="G90575">
        <v>58</v>
      </c>
    </row>
    <row r="90576" spans="1:7" x14ac:dyDescent="0.25">
      <c r="A90576">
        <v>20220831</v>
      </c>
      <c r="B90576" s="1">
        <v>0.96111111111111114</v>
      </c>
      <c r="C90576">
        <v>7053749</v>
      </c>
      <c r="D90576">
        <v>7054516</v>
      </c>
      <c r="E90576">
        <v>7053749</v>
      </c>
      <c r="F90576">
        <v>7054516</v>
      </c>
      <c r="G90576">
        <v>59</v>
      </c>
    </row>
    <row r="90577" spans="1:7" x14ac:dyDescent="0.25">
      <c r="A90577">
        <v>20220831</v>
      </c>
      <c r="B90577" s="1">
        <v>0.96180555555555558</v>
      </c>
      <c r="C90577">
        <v>7054527</v>
      </c>
      <c r="D90577">
        <v>7055392</v>
      </c>
      <c r="E90577">
        <v>7054527</v>
      </c>
      <c r="F90577">
        <v>7055392</v>
      </c>
      <c r="G90577">
        <v>59</v>
      </c>
    </row>
    <row r="90578" spans="1:7" x14ac:dyDescent="0.25">
      <c r="A90578">
        <v>20220831</v>
      </c>
      <c r="B90578" s="1">
        <v>0.96250000000000002</v>
      </c>
      <c r="C90578">
        <v>7055403</v>
      </c>
      <c r="D90578">
        <v>7056273</v>
      </c>
      <c r="E90578">
        <v>7055403</v>
      </c>
      <c r="F90578">
        <v>7056273</v>
      </c>
      <c r="G90578">
        <v>59</v>
      </c>
    </row>
    <row r="90579" spans="1:7" x14ac:dyDescent="0.25">
      <c r="A90579">
        <v>20220831</v>
      </c>
      <c r="B90579" s="1">
        <v>0.96319444444444446</v>
      </c>
      <c r="C90579">
        <v>7056301</v>
      </c>
      <c r="D90579">
        <v>7057174</v>
      </c>
      <c r="E90579">
        <v>7056301</v>
      </c>
      <c r="F90579">
        <v>7057174</v>
      </c>
      <c r="G90579">
        <v>59</v>
      </c>
    </row>
    <row r="90580" spans="1:7" x14ac:dyDescent="0.25">
      <c r="A90580">
        <v>20220831</v>
      </c>
      <c r="B90580" s="1">
        <v>0.96388888888888891</v>
      </c>
      <c r="C90580">
        <v>7057179</v>
      </c>
      <c r="D90580">
        <v>7057979</v>
      </c>
      <c r="E90580">
        <v>7057179</v>
      </c>
      <c r="F90580">
        <v>7057979</v>
      </c>
      <c r="G90580">
        <v>59</v>
      </c>
    </row>
    <row r="90581" spans="1:7" x14ac:dyDescent="0.25">
      <c r="A90581">
        <v>20220831</v>
      </c>
      <c r="B90581" s="1">
        <v>0.96458333333333335</v>
      </c>
      <c r="C90581">
        <v>7057984</v>
      </c>
      <c r="D90581">
        <v>7058046</v>
      </c>
      <c r="E90581">
        <v>7044264</v>
      </c>
      <c r="F90581">
        <v>7045100</v>
      </c>
      <c r="G90581">
        <v>60</v>
      </c>
    </row>
    <row r="90582" spans="1:7" x14ac:dyDescent="0.25">
      <c r="A90582">
        <v>20220831</v>
      </c>
      <c r="B90582" s="1">
        <v>0.96527777777777779</v>
      </c>
      <c r="C90582">
        <v>7045118</v>
      </c>
      <c r="D90582">
        <v>7045911</v>
      </c>
      <c r="E90582">
        <v>7045118</v>
      </c>
      <c r="F90582">
        <v>7045911</v>
      </c>
      <c r="G90582">
        <v>59</v>
      </c>
    </row>
    <row r="90583" spans="1:7" x14ac:dyDescent="0.25">
      <c r="A90583">
        <v>20220831</v>
      </c>
      <c r="B90583" s="1">
        <v>0.96597222222222223</v>
      </c>
      <c r="C90583">
        <v>7045930</v>
      </c>
      <c r="D90583">
        <v>7046722</v>
      </c>
      <c r="E90583">
        <v>7045930</v>
      </c>
      <c r="F90583">
        <v>7046722</v>
      </c>
      <c r="G90583">
        <v>60</v>
      </c>
    </row>
    <row r="90584" spans="1:7" x14ac:dyDescent="0.25">
      <c r="A90584">
        <v>20220831</v>
      </c>
      <c r="B90584" s="1">
        <v>0.96666666666666667</v>
      </c>
      <c r="C90584">
        <v>7046729</v>
      </c>
      <c r="D90584">
        <v>7047491</v>
      </c>
      <c r="E90584">
        <v>7036727</v>
      </c>
      <c r="F90584">
        <v>7036736</v>
      </c>
      <c r="G90584">
        <v>60</v>
      </c>
    </row>
    <row r="90585" spans="1:7" x14ac:dyDescent="0.25">
      <c r="A90585">
        <v>20220831</v>
      </c>
      <c r="B90585" s="1">
        <v>0.96736111111111112</v>
      </c>
      <c r="C90585">
        <v>7036747</v>
      </c>
      <c r="D90585">
        <v>7037102</v>
      </c>
      <c r="E90585">
        <v>7022015</v>
      </c>
      <c r="F90585">
        <v>7022600</v>
      </c>
      <c r="G90585">
        <v>59</v>
      </c>
    </row>
    <row r="90586" spans="1:7" x14ac:dyDescent="0.25">
      <c r="A90586">
        <v>20220831</v>
      </c>
      <c r="B90586" s="1">
        <v>0.96805555555555556</v>
      </c>
      <c r="C90586">
        <v>7022613</v>
      </c>
      <c r="D90586">
        <v>7023417</v>
      </c>
      <c r="E90586">
        <v>7022613</v>
      </c>
      <c r="F90586">
        <v>7023417</v>
      </c>
      <c r="G90586">
        <v>58</v>
      </c>
    </row>
    <row r="90587" spans="1:7" x14ac:dyDescent="0.25">
      <c r="A90587">
        <v>20220831</v>
      </c>
      <c r="B90587" s="1">
        <v>0.96875</v>
      </c>
      <c r="C90587">
        <v>7023433</v>
      </c>
      <c r="D90587">
        <v>7024219</v>
      </c>
      <c r="E90587">
        <v>7023433</v>
      </c>
      <c r="F90587">
        <v>7024219</v>
      </c>
      <c r="G90587">
        <v>59</v>
      </c>
    </row>
    <row r="90588" spans="1:7" x14ac:dyDescent="0.25">
      <c r="A90588">
        <v>20220831</v>
      </c>
      <c r="B90588" s="1">
        <v>0.96944444444444444</v>
      </c>
      <c r="C90588">
        <v>7024227</v>
      </c>
      <c r="D90588">
        <v>7025079</v>
      </c>
      <c r="E90588">
        <v>7024227</v>
      </c>
      <c r="F90588">
        <v>7025079</v>
      </c>
      <c r="G90588">
        <v>60</v>
      </c>
    </row>
    <row r="90589" spans="1:7" x14ac:dyDescent="0.25">
      <c r="A90589">
        <v>20220831</v>
      </c>
      <c r="B90589" s="1">
        <v>0.97013888888888888</v>
      </c>
      <c r="C90589">
        <v>7025082</v>
      </c>
      <c r="D90589">
        <v>7025869</v>
      </c>
      <c r="E90589">
        <v>7025082</v>
      </c>
      <c r="F90589">
        <v>7025869</v>
      </c>
      <c r="G90589">
        <v>59</v>
      </c>
    </row>
    <row r="90590" spans="1:7" x14ac:dyDescent="0.25">
      <c r="A90590">
        <v>20220831</v>
      </c>
      <c r="B90590" s="1">
        <v>0.97083333333333333</v>
      </c>
      <c r="C90590">
        <v>7025877</v>
      </c>
      <c r="D90590">
        <v>7026587</v>
      </c>
      <c r="E90590">
        <v>7025877</v>
      </c>
      <c r="F90590">
        <v>7026587</v>
      </c>
      <c r="G90590">
        <v>58</v>
      </c>
    </row>
    <row r="90591" spans="1:7" x14ac:dyDescent="0.25">
      <c r="A90591">
        <v>20220831</v>
      </c>
      <c r="B90591" s="1">
        <v>0.97152777777777777</v>
      </c>
      <c r="C90591">
        <v>7026594</v>
      </c>
      <c r="D90591">
        <v>7027430</v>
      </c>
      <c r="E90591">
        <v>7026594</v>
      </c>
      <c r="F90591">
        <v>7027430</v>
      </c>
      <c r="G90591">
        <v>60</v>
      </c>
    </row>
    <row r="90592" spans="1:7" x14ac:dyDescent="0.25">
      <c r="A90592">
        <v>20220831</v>
      </c>
      <c r="B90592" s="1">
        <v>0.97222222222222221</v>
      </c>
      <c r="C90592">
        <v>7027435</v>
      </c>
      <c r="D90592">
        <v>7028252</v>
      </c>
      <c r="E90592">
        <v>7027435</v>
      </c>
      <c r="F90592">
        <v>7028252</v>
      </c>
      <c r="G90592">
        <v>58</v>
      </c>
    </row>
    <row r="90593" spans="1:7" x14ac:dyDescent="0.25">
      <c r="A90593">
        <v>20220831</v>
      </c>
      <c r="B90593" s="1">
        <v>0.97291666666666665</v>
      </c>
      <c r="C90593">
        <v>7028262</v>
      </c>
      <c r="D90593">
        <v>7029132</v>
      </c>
      <c r="E90593">
        <v>7028262</v>
      </c>
      <c r="F90593">
        <v>7029132</v>
      </c>
      <c r="G90593">
        <v>59</v>
      </c>
    </row>
    <row r="90594" spans="1:7" x14ac:dyDescent="0.25">
      <c r="A90594">
        <v>20220831</v>
      </c>
      <c r="B90594" s="1">
        <v>0.97361111111111109</v>
      </c>
      <c r="C90594">
        <v>7029142</v>
      </c>
      <c r="D90594">
        <v>7029933</v>
      </c>
      <c r="E90594">
        <v>7029142</v>
      </c>
      <c r="F90594">
        <v>7029933</v>
      </c>
      <c r="G90594">
        <v>59</v>
      </c>
    </row>
    <row r="90595" spans="1:7" x14ac:dyDescent="0.25">
      <c r="A90595">
        <v>20220831</v>
      </c>
      <c r="B90595" s="1">
        <v>0.97430555555555554</v>
      </c>
      <c r="C90595">
        <v>7029936</v>
      </c>
      <c r="D90595">
        <v>7030797</v>
      </c>
      <c r="E90595">
        <v>7029936</v>
      </c>
      <c r="F90595">
        <v>7030797</v>
      </c>
      <c r="G90595">
        <v>59</v>
      </c>
    </row>
    <row r="90596" spans="1:7" x14ac:dyDescent="0.25">
      <c r="A90596">
        <v>20220831</v>
      </c>
      <c r="B90596" s="1">
        <v>0.97499999999999998</v>
      </c>
      <c r="C90596">
        <v>7030808</v>
      </c>
      <c r="D90596">
        <v>7031597</v>
      </c>
      <c r="E90596">
        <v>7030808</v>
      </c>
      <c r="F90596">
        <v>7031597</v>
      </c>
      <c r="G90596">
        <v>59</v>
      </c>
    </row>
    <row r="90597" spans="1:7" x14ac:dyDescent="0.25">
      <c r="A90597">
        <v>20220831</v>
      </c>
      <c r="B90597" s="1">
        <v>0.97569444444444442</v>
      </c>
      <c r="C90597">
        <v>7031622</v>
      </c>
      <c r="D90597">
        <v>7032403</v>
      </c>
      <c r="E90597">
        <v>7031622</v>
      </c>
      <c r="F90597">
        <v>7032403</v>
      </c>
      <c r="G90597">
        <v>57</v>
      </c>
    </row>
    <row r="90598" spans="1:7" x14ac:dyDescent="0.25">
      <c r="A90598">
        <v>20220831</v>
      </c>
      <c r="B90598" s="1">
        <v>0.97638888888888886</v>
      </c>
      <c r="C90598">
        <v>7032424</v>
      </c>
      <c r="D90598">
        <v>7033134</v>
      </c>
      <c r="E90598">
        <v>7032424</v>
      </c>
      <c r="F90598">
        <v>7033134</v>
      </c>
      <c r="G90598">
        <v>58</v>
      </c>
    </row>
    <row r="90599" spans="1:7" x14ac:dyDescent="0.25">
      <c r="A90599">
        <v>20220831</v>
      </c>
      <c r="B90599" s="1">
        <v>0.9770833333333333</v>
      </c>
      <c r="C90599">
        <v>7033144</v>
      </c>
      <c r="D90599">
        <v>7034099</v>
      </c>
      <c r="E90599">
        <v>7033144</v>
      </c>
      <c r="F90599">
        <v>7034099</v>
      </c>
      <c r="G90599">
        <v>60</v>
      </c>
    </row>
    <row r="90600" spans="1:7" x14ac:dyDescent="0.25">
      <c r="A90600">
        <v>20220831</v>
      </c>
      <c r="B90600" s="1">
        <v>0.97777777777777775</v>
      </c>
      <c r="C90600">
        <v>7034133</v>
      </c>
      <c r="D90600">
        <v>7034899</v>
      </c>
      <c r="E90600">
        <v>7031530</v>
      </c>
      <c r="F90600">
        <v>7031724</v>
      </c>
      <c r="G90600">
        <v>60</v>
      </c>
    </row>
    <row r="90601" spans="1:7" x14ac:dyDescent="0.25">
      <c r="A90601">
        <v>20220831</v>
      </c>
      <c r="B90601" s="1">
        <v>0.97847222222222219</v>
      </c>
      <c r="C90601">
        <v>7031740</v>
      </c>
      <c r="D90601">
        <v>7032464</v>
      </c>
      <c r="E90601">
        <v>7031740</v>
      </c>
      <c r="F90601">
        <v>7032464</v>
      </c>
      <c r="G90601">
        <v>59</v>
      </c>
    </row>
    <row r="90602" spans="1:7" x14ac:dyDescent="0.25">
      <c r="A90602">
        <v>20220831</v>
      </c>
      <c r="B90602" s="1">
        <v>0.97916666666666663</v>
      </c>
      <c r="C90602">
        <v>7032479</v>
      </c>
      <c r="D90602">
        <v>7033323</v>
      </c>
      <c r="E90602">
        <v>7032479</v>
      </c>
      <c r="F90602">
        <v>7033323</v>
      </c>
      <c r="G90602">
        <v>58</v>
      </c>
    </row>
    <row r="90603" spans="1:7" x14ac:dyDescent="0.25">
      <c r="A90603">
        <v>20220831</v>
      </c>
      <c r="B90603" s="1">
        <v>0.97986111111111107</v>
      </c>
      <c r="C90603">
        <v>7033325</v>
      </c>
      <c r="D90603">
        <v>7034135</v>
      </c>
      <c r="E90603">
        <v>7033325</v>
      </c>
      <c r="F90603">
        <v>7034135</v>
      </c>
      <c r="G90603">
        <v>60</v>
      </c>
    </row>
    <row r="90604" spans="1:7" x14ac:dyDescent="0.25">
      <c r="A90604">
        <v>20220831</v>
      </c>
      <c r="B90604" s="1">
        <v>0.98055555555555551</v>
      </c>
      <c r="C90604">
        <v>7034141</v>
      </c>
      <c r="D90604">
        <v>7034884</v>
      </c>
      <c r="E90604">
        <v>7034141</v>
      </c>
      <c r="F90604">
        <v>7034884</v>
      </c>
      <c r="G90604">
        <v>58</v>
      </c>
    </row>
    <row r="90605" spans="1:7" x14ac:dyDescent="0.25">
      <c r="A90605">
        <v>20220831</v>
      </c>
      <c r="B90605" s="1">
        <v>0.98124999999999996</v>
      </c>
      <c r="C90605">
        <v>7034896</v>
      </c>
      <c r="D90605">
        <v>7035804</v>
      </c>
      <c r="E90605">
        <v>7034896</v>
      </c>
      <c r="F90605">
        <v>7035804</v>
      </c>
      <c r="G90605">
        <v>60</v>
      </c>
    </row>
    <row r="90606" spans="1:7" x14ac:dyDescent="0.25">
      <c r="A90606">
        <v>20220831</v>
      </c>
      <c r="B90606" s="1">
        <v>0.9819444444444444</v>
      </c>
      <c r="C90606">
        <v>7035819</v>
      </c>
      <c r="D90606">
        <v>7036328</v>
      </c>
      <c r="E90606">
        <v>7034344</v>
      </c>
      <c r="F90606">
        <v>7034601</v>
      </c>
      <c r="G90606">
        <v>59</v>
      </c>
    </row>
    <row r="90607" spans="1:7" x14ac:dyDescent="0.25">
      <c r="A90607">
        <v>20220831</v>
      </c>
      <c r="B90607" s="1">
        <v>0.98263888888888884</v>
      </c>
      <c r="C90607">
        <v>7034636</v>
      </c>
      <c r="D90607">
        <v>7035454</v>
      </c>
      <c r="E90607">
        <v>7034636</v>
      </c>
      <c r="F90607">
        <v>7035454</v>
      </c>
      <c r="G90607">
        <v>59</v>
      </c>
    </row>
    <row r="90608" spans="1:7" x14ac:dyDescent="0.25">
      <c r="A90608">
        <v>20220831</v>
      </c>
      <c r="B90608" s="1">
        <v>0.98333333333333328</v>
      </c>
      <c r="C90608">
        <v>7035460</v>
      </c>
      <c r="D90608">
        <v>7036283</v>
      </c>
      <c r="E90608">
        <v>7035460</v>
      </c>
      <c r="F90608">
        <v>7036283</v>
      </c>
      <c r="G90608">
        <v>58</v>
      </c>
    </row>
    <row r="90609" spans="1:7" x14ac:dyDescent="0.25">
      <c r="A90609">
        <v>20220831</v>
      </c>
      <c r="B90609" s="1">
        <v>0.98402777777777772</v>
      </c>
      <c r="C90609">
        <v>7036298</v>
      </c>
      <c r="D90609">
        <v>7037067</v>
      </c>
      <c r="E90609">
        <v>7036298</v>
      </c>
      <c r="F90609">
        <v>7037067</v>
      </c>
      <c r="G90609">
        <v>60</v>
      </c>
    </row>
    <row r="90610" spans="1:7" x14ac:dyDescent="0.25">
      <c r="A90610">
        <v>20220831</v>
      </c>
      <c r="B90610" s="1">
        <v>0.98472222222222228</v>
      </c>
      <c r="C90610">
        <v>7037082</v>
      </c>
      <c r="D90610">
        <v>7037943</v>
      </c>
      <c r="E90610">
        <v>7037082</v>
      </c>
      <c r="F90610">
        <v>7037943</v>
      </c>
      <c r="G90610">
        <v>60</v>
      </c>
    </row>
    <row r="90611" spans="1:7" x14ac:dyDescent="0.25">
      <c r="A90611">
        <v>20220831</v>
      </c>
      <c r="B90611" s="1">
        <v>0.98541666666666672</v>
      </c>
      <c r="C90611">
        <v>7037972</v>
      </c>
      <c r="D90611">
        <v>7038830</v>
      </c>
      <c r="E90611">
        <v>7037972</v>
      </c>
      <c r="F90611">
        <v>7038830</v>
      </c>
      <c r="G90611">
        <v>60</v>
      </c>
    </row>
    <row r="90612" spans="1:7" x14ac:dyDescent="0.25">
      <c r="A90612">
        <v>20220831</v>
      </c>
      <c r="B90612" s="1">
        <v>0.98611111111111116</v>
      </c>
      <c r="C90612">
        <v>7038847</v>
      </c>
      <c r="D90612">
        <v>7039643</v>
      </c>
      <c r="E90612">
        <v>7038847</v>
      </c>
      <c r="F90612">
        <v>7039643</v>
      </c>
      <c r="G90612">
        <v>58</v>
      </c>
    </row>
    <row r="90613" spans="1:7" x14ac:dyDescent="0.25">
      <c r="A90613">
        <v>20220831</v>
      </c>
      <c r="B90613" s="1">
        <v>0.9868055555555556</v>
      </c>
      <c r="C90613">
        <v>7039663</v>
      </c>
      <c r="D90613">
        <v>7040489</v>
      </c>
      <c r="E90613">
        <v>7039663</v>
      </c>
      <c r="F90613">
        <v>7040489</v>
      </c>
      <c r="G90613">
        <v>58</v>
      </c>
    </row>
    <row r="90614" spans="1:7" x14ac:dyDescent="0.25">
      <c r="A90614">
        <v>20220831</v>
      </c>
      <c r="B90614" s="1">
        <v>0.98750000000000004</v>
      </c>
      <c r="C90614">
        <v>7040508</v>
      </c>
      <c r="D90614">
        <v>7041401</v>
      </c>
      <c r="E90614">
        <v>7040508</v>
      </c>
      <c r="F90614">
        <v>7041401</v>
      </c>
      <c r="G90614">
        <v>58</v>
      </c>
    </row>
    <row r="90615" spans="1:7" x14ac:dyDescent="0.25">
      <c r="A90615">
        <v>20220831</v>
      </c>
      <c r="B90615" s="1">
        <v>0.98819444444444449</v>
      </c>
      <c r="C90615">
        <v>7041425</v>
      </c>
      <c r="D90615">
        <v>7042313</v>
      </c>
      <c r="E90615">
        <v>7041425</v>
      </c>
      <c r="F90615">
        <v>7042313</v>
      </c>
      <c r="G90615">
        <v>59</v>
      </c>
    </row>
    <row r="90616" spans="1:7" x14ac:dyDescent="0.25">
      <c r="A90616">
        <v>20220831</v>
      </c>
      <c r="B90616" s="1">
        <v>0.98888888888888893</v>
      </c>
      <c r="C90616">
        <v>7042348</v>
      </c>
      <c r="D90616">
        <v>7043303</v>
      </c>
      <c r="E90616">
        <v>7042348</v>
      </c>
      <c r="F90616">
        <v>7043303</v>
      </c>
      <c r="G90616">
        <v>60</v>
      </c>
    </row>
    <row r="90617" spans="1:7" x14ac:dyDescent="0.25">
      <c r="A90617">
        <v>20220831</v>
      </c>
      <c r="B90617" s="1">
        <v>0.98958333333333337</v>
      </c>
      <c r="C90617">
        <v>7043311</v>
      </c>
      <c r="D90617">
        <v>7044141</v>
      </c>
      <c r="E90617">
        <v>7043311</v>
      </c>
      <c r="F90617">
        <v>7044141</v>
      </c>
      <c r="G90617">
        <v>60</v>
      </c>
    </row>
    <row r="90618" spans="1:7" x14ac:dyDescent="0.25">
      <c r="A90618">
        <v>20220831</v>
      </c>
      <c r="B90618" s="1">
        <v>0.99027777777777781</v>
      </c>
      <c r="C90618">
        <v>7044168</v>
      </c>
      <c r="D90618">
        <v>7044779</v>
      </c>
      <c r="E90618">
        <v>7030704</v>
      </c>
      <c r="F90618">
        <v>7030883</v>
      </c>
      <c r="G90618">
        <v>59</v>
      </c>
    </row>
    <row r="90619" spans="1:7" x14ac:dyDescent="0.25">
      <c r="A90619">
        <v>20220831</v>
      </c>
      <c r="B90619" s="1">
        <v>0.99097222222222225</v>
      </c>
      <c r="C90619">
        <v>7030885</v>
      </c>
      <c r="D90619">
        <v>7031723</v>
      </c>
      <c r="E90619">
        <v>7030885</v>
      </c>
      <c r="F90619">
        <v>7031723</v>
      </c>
      <c r="G90619">
        <v>60</v>
      </c>
    </row>
    <row r="90620" spans="1:7" x14ac:dyDescent="0.25">
      <c r="A90620">
        <v>20220831</v>
      </c>
      <c r="B90620" s="1">
        <v>0.9916666666666667</v>
      </c>
      <c r="C90620">
        <v>7031729</v>
      </c>
      <c r="D90620">
        <v>7032621</v>
      </c>
      <c r="E90620">
        <v>7031729</v>
      </c>
      <c r="F90620">
        <v>7032621</v>
      </c>
      <c r="G90620">
        <v>60</v>
      </c>
    </row>
    <row r="90621" spans="1:7" x14ac:dyDescent="0.25">
      <c r="A90621">
        <v>20220831</v>
      </c>
      <c r="B90621" s="1">
        <v>0.99236111111111114</v>
      </c>
      <c r="C90621">
        <v>7032644</v>
      </c>
      <c r="D90621">
        <v>7033466</v>
      </c>
      <c r="E90621">
        <v>7032644</v>
      </c>
      <c r="F90621">
        <v>7033466</v>
      </c>
      <c r="G90621">
        <v>58</v>
      </c>
    </row>
    <row r="90622" spans="1:7" x14ac:dyDescent="0.25">
      <c r="A90622">
        <v>20220831</v>
      </c>
      <c r="B90622" s="1">
        <v>0.99305555555555558</v>
      </c>
      <c r="C90622">
        <v>7033466</v>
      </c>
      <c r="D90622">
        <v>7034204</v>
      </c>
      <c r="E90622">
        <v>7033466</v>
      </c>
      <c r="F90622">
        <v>7034204</v>
      </c>
      <c r="G90622">
        <v>59</v>
      </c>
    </row>
    <row r="90623" spans="1:7" x14ac:dyDescent="0.25">
      <c r="A90623">
        <v>20220831</v>
      </c>
      <c r="B90623" s="1">
        <v>0.99375000000000002</v>
      </c>
      <c r="C90623">
        <v>7034216</v>
      </c>
      <c r="D90623">
        <v>7034965</v>
      </c>
      <c r="E90623">
        <v>7034216</v>
      </c>
      <c r="F90623">
        <v>7034965</v>
      </c>
      <c r="G90623">
        <v>58</v>
      </c>
    </row>
    <row r="90624" spans="1:7" x14ac:dyDescent="0.25">
      <c r="A90624">
        <v>20220831</v>
      </c>
      <c r="B90624" s="1">
        <v>0.99444444444444446</v>
      </c>
      <c r="C90624">
        <v>7034982</v>
      </c>
      <c r="D90624">
        <v>7035879</v>
      </c>
      <c r="E90624">
        <v>7034982</v>
      </c>
      <c r="F90624">
        <v>7035879</v>
      </c>
      <c r="G90624">
        <v>58</v>
      </c>
    </row>
    <row r="90625" spans="1:7" x14ac:dyDescent="0.25">
      <c r="A90625">
        <v>20220831</v>
      </c>
      <c r="B90625" s="1">
        <v>0.99513888888888891</v>
      </c>
      <c r="C90625">
        <v>7035923</v>
      </c>
      <c r="D90625">
        <v>7036765</v>
      </c>
      <c r="E90625">
        <v>7035923</v>
      </c>
      <c r="F90625">
        <v>7036765</v>
      </c>
      <c r="G90625">
        <v>60</v>
      </c>
    </row>
    <row r="90626" spans="1:7" x14ac:dyDescent="0.25">
      <c r="A90626">
        <v>20220831</v>
      </c>
      <c r="B90626" s="1">
        <v>0.99583333333333335</v>
      </c>
      <c r="C90626">
        <v>7036783</v>
      </c>
      <c r="D90626">
        <v>7037723</v>
      </c>
      <c r="E90626">
        <v>7036783</v>
      </c>
      <c r="F90626">
        <v>7037723</v>
      </c>
      <c r="G90626">
        <v>59</v>
      </c>
    </row>
    <row r="90627" spans="1:7" x14ac:dyDescent="0.25">
      <c r="A90627">
        <v>20220831</v>
      </c>
      <c r="B90627" s="1">
        <v>0.99652777777777779</v>
      </c>
      <c r="C90627">
        <v>7037734</v>
      </c>
      <c r="D90627">
        <v>7038590</v>
      </c>
      <c r="E90627">
        <v>7037734</v>
      </c>
      <c r="F90627">
        <v>7038590</v>
      </c>
      <c r="G90627">
        <v>59</v>
      </c>
    </row>
    <row r="90628" spans="1:7" x14ac:dyDescent="0.25">
      <c r="A90628">
        <v>20220831</v>
      </c>
      <c r="B90628" s="1">
        <v>0.99722222222222223</v>
      </c>
      <c r="C90628">
        <v>7038593</v>
      </c>
      <c r="D90628">
        <v>7039513</v>
      </c>
      <c r="E90628">
        <v>7038593</v>
      </c>
      <c r="F90628">
        <v>7039513</v>
      </c>
      <c r="G90628">
        <v>59</v>
      </c>
    </row>
    <row r="90629" spans="1:7" x14ac:dyDescent="0.25">
      <c r="A90629">
        <v>20220831</v>
      </c>
      <c r="B90629" s="1">
        <v>0.99791666666666667</v>
      </c>
      <c r="C90629">
        <v>7039519</v>
      </c>
      <c r="D90629">
        <v>7040231</v>
      </c>
      <c r="E90629">
        <v>7039519</v>
      </c>
      <c r="F90629">
        <v>7040231</v>
      </c>
      <c r="G90629">
        <v>58</v>
      </c>
    </row>
    <row r="90630" spans="1:7" x14ac:dyDescent="0.25">
      <c r="A90630">
        <v>20220831</v>
      </c>
      <c r="B90630" s="1">
        <v>0.99861111111111112</v>
      </c>
      <c r="C90630">
        <v>7040246</v>
      </c>
      <c r="D90630">
        <v>7041007</v>
      </c>
      <c r="E90630">
        <v>7040246</v>
      </c>
      <c r="F90630">
        <v>7041007</v>
      </c>
      <c r="G90630">
        <v>60</v>
      </c>
    </row>
    <row r="90631" spans="1:7" x14ac:dyDescent="0.25">
      <c r="A90631">
        <v>20220831</v>
      </c>
      <c r="B90631" s="1">
        <v>0.99930555555555556</v>
      </c>
      <c r="C90631">
        <v>7041017</v>
      </c>
      <c r="D90631">
        <v>7041798</v>
      </c>
      <c r="E90631">
        <v>7041017</v>
      </c>
      <c r="F90631">
        <v>7041798</v>
      </c>
      <c r="G90631">
        <v>59</v>
      </c>
    </row>
    <row r="90632" spans="1:7" x14ac:dyDescent="0.25">
      <c r="A90632">
        <v>20220901</v>
      </c>
      <c r="B90632" s="1">
        <v>0</v>
      </c>
      <c r="C90632">
        <v>7041814</v>
      </c>
      <c r="D90632">
        <v>7042639</v>
      </c>
      <c r="E90632">
        <v>7041814</v>
      </c>
      <c r="F90632">
        <v>7042639</v>
      </c>
      <c r="G90632">
        <v>59</v>
      </c>
    </row>
    <row r="90633" spans="1:7" x14ac:dyDescent="0.25">
      <c r="A90633">
        <v>20220901</v>
      </c>
      <c r="B90633" s="1">
        <v>6.9444444444444447E-4</v>
      </c>
      <c r="C90633">
        <v>7042674</v>
      </c>
      <c r="D90633">
        <v>7043460</v>
      </c>
      <c r="E90633">
        <v>7042674</v>
      </c>
      <c r="F90633">
        <v>7043460</v>
      </c>
      <c r="G90633">
        <v>59</v>
      </c>
    </row>
    <row r="90634" spans="1:7" x14ac:dyDescent="0.25">
      <c r="A90634">
        <v>20220901</v>
      </c>
      <c r="B90634" s="1">
        <v>1.3888888888888889E-3</v>
      </c>
      <c r="C90634">
        <v>7043488</v>
      </c>
      <c r="D90634">
        <v>7044181</v>
      </c>
      <c r="E90634">
        <v>7043488</v>
      </c>
      <c r="F90634">
        <v>7044181</v>
      </c>
      <c r="G90634">
        <v>59</v>
      </c>
    </row>
    <row r="90635" spans="1:7" x14ac:dyDescent="0.25">
      <c r="A90635">
        <v>20220901</v>
      </c>
      <c r="B90635" s="1">
        <v>2.0833333333333333E-3</v>
      </c>
      <c r="C90635">
        <v>7044198</v>
      </c>
      <c r="D90635">
        <v>7044976</v>
      </c>
      <c r="E90635">
        <v>7044198</v>
      </c>
      <c r="F90635">
        <v>7044976</v>
      </c>
      <c r="G90635">
        <v>60</v>
      </c>
    </row>
    <row r="90636" spans="1:7" x14ac:dyDescent="0.25">
      <c r="A90636">
        <v>20220901</v>
      </c>
      <c r="B90636" s="1">
        <v>2.7777777777777779E-3</v>
      </c>
      <c r="C90636">
        <v>7044980</v>
      </c>
      <c r="D90636">
        <v>7045734</v>
      </c>
      <c r="E90636">
        <v>7044980</v>
      </c>
      <c r="F90636">
        <v>7045734</v>
      </c>
      <c r="G90636">
        <v>59</v>
      </c>
    </row>
    <row r="90637" spans="1:7" x14ac:dyDescent="0.25">
      <c r="A90637">
        <v>20220901</v>
      </c>
      <c r="B90637" s="1">
        <v>3.472222222222222E-3</v>
      </c>
      <c r="C90637">
        <v>7045737</v>
      </c>
      <c r="D90637">
        <v>7046544</v>
      </c>
      <c r="E90637">
        <v>7045737</v>
      </c>
      <c r="F90637">
        <v>7046544</v>
      </c>
      <c r="G90637">
        <v>60</v>
      </c>
    </row>
    <row r="90638" spans="1:7" x14ac:dyDescent="0.25">
      <c r="A90638">
        <v>20220901</v>
      </c>
      <c r="B90638" s="1">
        <v>4.1666666666666666E-3</v>
      </c>
      <c r="C90638">
        <v>7046579</v>
      </c>
      <c r="D90638">
        <v>7047399</v>
      </c>
      <c r="E90638">
        <v>7046579</v>
      </c>
      <c r="F90638">
        <v>7047399</v>
      </c>
      <c r="G90638">
        <v>58</v>
      </c>
    </row>
    <row r="90639" spans="1:7" x14ac:dyDescent="0.25">
      <c r="A90639">
        <v>20220901</v>
      </c>
      <c r="B90639" s="1">
        <v>4.8611111111111112E-3</v>
      </c>
      <c r="C90639">
        <v>7047414</v>
      </c>
      <c r="D90639">
        <v>7048309</v>
      </c>
      <c r="E90639">
        <v>7047414</v>
      </c>
      <c r="F90639">
        <v>7048309</v>
      </c>
      <c r="G90639">
        <v>58</v>
      </c>
    </row>
    <row r="90640" spans="1:7" x14ac:dyDescent="0.25">
      <c r="A90640">
        <v>20220901</v>
      </c>
      <c r="B90640" s="1">
        <v>5.5555555555555558E-3</v>
      </c>
      <c r="C90640">
        <v>7048338</v>
      </c>
      <c r="D90640">
        <v>7049116</v>
      </c>
      <c r="E90640">
        <v>7048338</v>
      </c>
      <c r="F90640">
        <v>7049116</v>
      </c>
      <c r="G90640">
        <v>58</v>
      </c>
    </row>
    <row r="90641" spans="1:7" x14ac:dyDescent="0.25">
      <c r="A90641">
        <v>20220901</v>
      </c>
      <c r="B90641" s="1">
        <v>6.2500000000000003E-3</v>
      </c>
      <c r="C90641">
        <v>7049143</v>
      </c>
      <c r="D90641">
        <v>7049994</v>
      </c>
      <c r="E90641">
        <v>7049143</v>
      </c>
      <c r="F90641">
        <v>7049994</v>
      </c>
      <c r="G90641">
        <v>59</v>
      </c>
    </row>
    <row r="90642" spans="1:7" x14ac:dyDescent="0.25">
      <c r="A90642">
        <v>20220901</v>
      </c>
      <c r="B90642" s="1">
        <v>6.9444444444444441E-3</v>
      </c>
      <c r="C90642">
        <v>7050006</v>
      </c>
      <c r="D90642">
        <v>7050803</v>
      </c>
      <c r="E90642">
        <v>7050006</v>
      </c>
      <c r="F90642">
        <v>7050803</v>
      </c>
      <c r="G90642">
        <v>59</v>
      </c>
    </row>
    <row r="90643" spans="1:7" x14ac:dyDescent="0.25">
      <c r="A90643">
        <v>20220901</v>
      </c>
      <c r="B90643" s="1">
        <v>7.6388888888888886E-3</v>
      </c>
      <c r="C90643">
        <v>7050805</v>
      </c>
      <c r="D90643">
        <v>7051709</v>
      </c>
      <c r="E90643">
        <v>7050805</v>
      </c>
      <c r="F90643">
        <v>7051709</v>
      </c>
      <c r="G90643">
        <v>59</v>
      </c>
    </row>
    <row r="90644" spans="1:7" x14ac:dyDescent="0.25">
      <c r="A90644">
        <v>20220901</v>
      </c>
      <c r="B90644" s="1">
        <v>8.3333333333333332E-3</v>
      </c>
      <c r="C90644">
        <v>7051709</v>
      </c>
      <c r="D90644">
        <v>7052567</v>
      </c>
      <c r="E90644">
        <v>7051709</v>
      </c>
      <c r="F90644">
        <v>7052567</v>
      </c>
      <c r="G90644">
        <v>57</v>
      </c>
    </row>
    <row r="90645" spans="1:7" x14ac:dyDescent="0.25">
      <c r="A90645">
        <v>20220901</v>
      </c>
      <c r="B90645" s="1">
        <v>9.0277777777777769E-3</v>
      </c>
      <c r="C90645">
        <v>7052579</v>
      </c>
      <c r="D90645">
        <v>7052687</v>
      </c>
      <c r="E90645">
        <v>7050158</v>
      </c>
      <c r="F90645">
        <v>7050789</v>
      </c>
      <c r="G90645">
        <v>59</v>
      </c>
    </row>
    <row r="90646" spans="1:7" x14ac:dyDescent="0.25">
      <c r="A90646">
        <v>20220901</v>
      </c>
      <c r="B90646" s="1">
        <v>9.7222222222222224E-3</v>
      </c>
      <c r="C90646">
        <v>7050812</v>
      </c>
      <c r="D90646">
        <v>7051793</v>
      </c>
      <c r="E90646">
        <v>7050812</v>
      </c>
      <c r="F90646">
        <v>7051793</v>
      </c>
      <c r="G90646">
        <v>59</v>
      </c>
    </row>
    <row r="90647" spans="1:7" x14ac:dyDescent="0.25">
      <c r="A90647">
        <v>20220901</v>
      </c>
      <c r="B90647" s="1">
        <v>1.0416666666666666E-2</v>
      </c>
      <c r="C90647">
        <v>7051832</v>
      </c>
      <c r="D90647">
        <v>7052585</v>
      </c>
      <c r="E90647">
        <v>7051832</v>
      </c>
      <c r="F90647">
        <v>7052585</v>
      </c>
      <c r="G90647">
        <v>59</v>
      </c>
    </row>
    <row r="90648" spans="1:7" x14ac:dyDescent="0.25">
      <c r="A90648">
        <v>20220901</v>
      </c>
      <c r="B90648" s="1">
        <v>1.1111111111111112E-2</v>
      </c>
      <c r="C90648">
        <v>7052590</v>
      </c>
      <c r="D90648">
        <v>7053474</v>
      </c>
      <c r="E90648">
        <v>7052590</v>
      </c>
      <c r="F90648">
        <v>7053474</v>
      </c>
      <c r="G90648">
        <v>58</v>
      </c>
    </row>
    <row r="90649" spans="1:7" x14ac:dyDescent="0.25">
      <c r="A90649">
        <v>20220901</v>
      </c>
      <c r="B90649" s="1">
        <v>1.1805555555555555E-2</v>
      </c>
      <c r="C90649">
        <v>7053477</v>
      </c>
      <c r="D90649">
        <v>7054302</v>
      </c>
      <c r="E90649">
        <v>7053477</v>
      </c>
      <c r="F90649">
        <v>7054302</v>
      </c>
      <c r="G90649">
        <v>58</v>
      </c>
    </row>
    <row r="90650" spans="1:7" x14ac:dyDescent="0.25">
      <c r="A90650">
        <v>20220901</v>
      </c>
      <c r="B90650" s="1">
        <v>1.2500000000000001E-2</v>
      </c>
      <c r="C90650">
        <v>7054329</v>
      </c>
      <c r="D90650">
        <v>7055067</v>
      </c>
      <c r="E90650">
        <v>7054329</v>
      </c>
      <c r="F90650">
        <v>7055067</v>
      </c>
      <c r="G90650">
        <v>58</v>
      </c>
    </row>
    <row r="90651" spans="1:7" x14ac:dyDescent="0.25">
      <c r="A90651">
        <v>20220901</v>
      </c>
      <c r="B90651" s="1">
        <v>1.3194444444444444E-2</v>
      </c>
      <c r="C90651">
        <v>7055077</v>
      </c>
      <c r="D90651">
        <v>7055929</v>
      </c>
      <c r="E90651">
        <v>7055077</v>
      </c>
      <c r="F90651">
        <v>7055929</v>
      </c>
      <c r="G90651">
        <v>58</v>
      </c>
    </row>
    <row r="90652" spans="1:7" x14ac:dyDescent="0.25">
      <c r="A90652">
        <v>20220901</v>
      </c>
      <c r="B90652" s="1">
        <v>1.3888888888888888E-2</v>
      </c>
      <c r="C90652">
        <v>7055940</v>
      </c>
      <c r="D90652">
        <v>7056627</v>
      </c>
      <c r="E90652">
        <v>7055494</v>
      </c>
      <c r="F90652">
        <v>7055628</v>
      </c>
      <c r="G90652">
        <v>59</v>
      </c>
    </row>
    <row r="90653" spans="1:7" x14ac:dyDescent="0.25">
      <c r="A90653">
        <v>20220901</v>
      </c>
      <c r="B90653" s="1">
        <v>1.4583333333333334E-2</v>
      </c>
      <c r="C90653">
        <v>7055637</v>
      </c>
      <c r="D90653">
        <v>7055664</v>
      </c>
      <c r="E90653">
        <v>7051120</v>
      </c>
      <c r="F90653">
        <v>7051976</v>
      </c>
      <c r="G90653">
        <v>59</v>
      </c>
    </row>
    <row r="90654" spans="1:7" x14ac:dyDescent="0.25">
      <c r="A90654">
        <v>20220901</v>
      </c>
      <c r="B90654" s="1">
        <v>1.5277777777777777E-2</v>
      </c>
      <c r="C90654">
        <v>7052016</v>
      </c>
      <c r="D90654">
        <v>7052846</v>
      </c>
      <c r="E90654">
        <v>7052016</v>
      </c>
      <c r="F90654">
        <v>7052846</v>
      </c>
      <c r="G90654">
        <v>59</v>
      </c>
    </row>
    <row r="90655" spans="1:7" x14ac:dyDescent="0.25">
      <c r="A90655">
        <v>20220901</v>
      </c>
      <c r="B90655" s="1">
        <v>1.5972222222222221E-2</v>
      </c>
      <c r="C90655">
        <v>7052854</v>
      </c>
      <c r="D90655">
        <v>7053626</v>
      </c>
      <c r="E90655">
        <v>7052854</v>
      </c>
      <c r="F90655">
        <v>7053626</v>
      </c>
      <c r="G90655">
        <v>56</v>
      </c>
    </row>
    <row r="90656" spans="1:7" x14ac:dyDescent="0.25">
      <c r="A90656">
        <v>20220901</v>
      </c>
      <c r="B90656" s="1">
        <v>1.6666666666666666E-2</v>
      </c>
      <c r="C90656">
        <v>7053628</v>
      </c>
      <c r="D90656">
        <v>7054528</v>
      </c>
      <c r="E90656">
        <v>7053628</v>
      </c>
      <c r="F90656">
        <v>7054528</v>
      </c>
      <c r="G90656">
        <v>58</v>
      </c>
    </row>
    <row r="90657" spans="1:7" x14ac:dyDescent="0.25">
      <c r="A90657">
        <v>20220901</v>
      </c>
      <c r="B90657" s="1">
        <v>1.7361111111111112E-2</v>
      </c>
      <c r="C90657">
        <v>7054544</v>
      </c>
      <c r="D90657">
        <v>7055371</v>
      </c>
      <c r="E90657">
        <v>7054544</v>
      </c>
      <c r="F90657">
        <v>7055371</v>
      </c>
      <c r="G90657">
        <v>59</v>
      </c>
    </row>
    <row r="90658" spans="1:7" x14ac:dyDescent="0.25">
      <c r="A90658">
        <v>20220901</v>
      </c>
      <c r="B90658" s="1">
        <v>1.8055555555555554E-2</v>
      </c>
      <c r="C90658">
        <v>7055372</v>
      </c>
      <c r="D90658">
        <v>7056183</v>
      </c>
      <c r="E90658">
        <v>7055372</v>
      </c>
      <c r="F90658">
        <v>7056183</v>
      </c>
      <c r="G90658">
        <v>59</v>
      </c>
    </row>
    <row r="90659" spans="1:7" x14ac:dyDescent="0.25">
      <c r="A90659">
        <v>20220901</v>
      </c>
      <c r="B90659" s="1">
        <v>1.8749999999999999E-2</v>
      </c>
      <c r="C90659">
        <v>7056224</v>
      </c>
      <c r="D90659">
        <v>7057030</v>
      </c>
      <c r="E90659">
        <v>7056224</v>
      </c>
      <c r="F90659">
        <v>7057030</v>
      </c>
      <c r="G90659">
        <v>59</v>
      </c>
    </row>
    <row r="90660" spans="1:7" x14ac:dyDescent="0.25">
      <c r="A90660">
        <v>20220901</v>
      </c>
      <c r="B90660" s="1">
        <v>1.9444444444444445E-2</v>
      </c>
      <c r="C90660">
        <v>7057046</v>
      </c>
      <c r="D90660">
        <v>7057844</v>
      </c>
      <c r="E90660">
        <v>7057046</v>
      </c>
      <c r="F90660">
        <v>7057844</v>
      </c>
      <c r="G90660">
        <v>58</v>
      </c>
    </row>
    <row r="90661" spans="1:7" x14ac:dyDescent="0.25">
      <c r="A90661">
        <v>20220901</v>
      </c>
      <c r="B90661" s="1">
        <v>2.013888888888889E-2</v>
      </c>
      <c r="C90661">
        <v>7057875</v>
      </c>
      <c r="D90661">
        <v>7058662</v>
      </c>
      <c r="E90661">
        <v>7057875</v>
      </c>
      <c r="F90661">
        <v>7058662</v>
      </c>
      <c r="G90661">
        <v>57</v>
      </c>
    </row>
    <row r="90662" spans="1:7" x14ac:dyDescent="0.25">
      <c r="A90662">
        <v>20220901</v>
      </c>
      <c r="B90662" s="1">
        <v>2.0833333333333332E-2</v>
      </c>
      <c r="C90662">
        <v>7058673</v>
      </c>
      <c r="D90662">
        <v>7059446</v>
      </c>
      <c r="E90662">
        <v>7058673</v>
      </c>
      <c r="F90662">
        <v>7059446</v>
      </c>
      <c r="G90662">
        <v>60</v>
      </c>
    </row>
    <row r="90663" spans="1:7" x14ac:dyDescent="0.25">
      <c r="A90663">
        <v>20220901</v>
      </c>
      <c r="B90663" s="1">
        <v>2.1527777777777778E-2</v>
      </c>
      <c r="C90663">
        <v>7059466</v>
      </c>
      <c r="D90663">
        <v>7060157</v>
      </c>
      <c r="E90663">
        <v>7059466</v>
      </c>
      <c r="F90663">
        <v>7060157</v>
      </c>
      <c r="G90663">
        <v>56</v>
      </c>
    </row>
    <row r="90664" spans="1:7" x14ac:dyDescent="0.25">
      <c r="A90664">
        <v>20220901</v>
      </c>
      <c r="B90664" s="1">
        <v>2.2222222222222223E-2</v>
      </c>
      <c r="C90664">
        <v>7060172</v>
      </c>
      <c r="D90664">
        <v>7060213</v>
      </c>
      <c r="E90664">
        <v>7045382</v>
      </c>
      <c r="F90664">
        <v>7046202</v>
      </c>
      <c r="G90664">
        <v>59</v>
      </c>
    </row>
    <row r="90665" spans="1:7" x14ac:dyDescent="0.25">
      <c r="A90665">
        <v>20220901</v>
      </c>
      <c r="B90665" s="1">
        <v>2.2916666666666665E-2</v>
      </c>
      <c r="C90665">
        <v>7046223</v>
      </c>
      <c r="D90665">
        <v>7046800</v>
      </c>
      <c r="E90665">
        <v>7040575</v>
      </c>
      <c r="F90665">
        <v>7040756</v>
      </c>
      <c r="G90665">
        <v>58</v>
      </c>
    </row>
    <row r="90666" spans="1:7" x14ac:dyDescent="0.25">
      <c r="A90666">
        <v>20220901</v>
      </c>
      <c r="B90666" s="1">
        <v>2.361111111111111E-2</v>
      </c>
      <c r="C90666">
        <v>7040769</v>
      </c>
      <c r="D90666">
        <v>7041548</v>
      </c>
      <c r="E90666">
        <v>7040769</v>
      </c>
      <c r="F90666">
        <v>7041548</v>
      </c>
      <c r="G90666">
        <v>55</v>
      </c>
    </row>
    <row r="90667" spans="1:7" x14ac:dyDescent="0.25">
      <c r="A90667">
        <v>20220901</v>
      </c>
      <c r="B90667" s="1">
        <v>2.4305555555555556E-2</v>
      </c>
      <c r="C90667">
        <v>7041569</v>
      </c>
      <c r="D90667">
        <v>7042406</v>
      </c>
      <c r="E90667">
        <v>7041569</v>
      </c>
      <c r="F90667">
        <v>7042406</v>
      </c>
      <c r="G90667">
        <v>59</v>
      </c>
    </row>
    <row r="90668" spans="1:7" x14ac:dyDescent="0.25">
      <c r="A90668">
        <v>20220901</v>
      </c>
      <c r="B90668" s="1">
        <v>2.5000000000000001E-2</v>
      </c>
      <c r="C90668">
        <v>7042426</v>
      </c>
      <c r="D90668">
        <v>7042589</v>
      </c>
      <c r="E90668">
        <v>7041916</v>
      </c>
      <c r="F90668">
        <v>7042490</v>
      </c>
      <c r="G90668">
        <v>58</v>
      </c>
    </row>
    <row r="90669" spans="1:7" x14ac:dyDescent="0.25">
      <c r="A90669">
        <v>20220901</v>
      </c>
      <c r="B90669" s="1">
        <v>2.5694444444444443E-2</v>
      </c>
      <c r="C90669">
        <v>7042496</v>
      </c>
      <c r="D90669">
        <v>7043278</v>
      </c>
      <c r="E90669">
        <v>7042496</v>
      </c>
      <c r="F90669">
        <v>7043278</v>
      </c>
      <c r="G90669">
        <v>58</v>
      </c>
    </row>
    <row r="90670" spans="1:7" x14ac:dyDescent="0.25">
      <c r="A90670">
        <v>20220901</v>
      </c>
      <c r="B90670" s="1">
        <v>2.6388888888888889E-2</v>
      </c>
      <c r="C90670">
        <v>7043285</v>
      </c>
      <c r="D90670">
        <v>7044160</v>
      </c>
      <c r="E90670">
        <v>7043285</v>
      </c>
      <c r="F90670">
        <v>7044160</v>
      </c>
      <c r="G90670">
        <v>60</v>
      </c>
    </row>
    <row r="90671" spans="1:7" x14ac:dyDescent="0.25">
      <c r="A90671">
        <v>20220901</v>
      </c>
      <c r="B90671" s="1">
        <v>2.7083333333333334E-2</v>
      </c>
      <c r="C90671">
        <v>7044185</v>
      </c>
      <c r="D90671">
        <v>7045010</v>
      </c>
      <c r="E90671">
        <v>7044185</v>
      </c>
      <c r="F90671">
        <v>7045010</v>
      </c>
      <c r="G90671">
        <v>57</v>
      </c>
    </row>
    <row r="90672" spans="1:7" x14ac:dyDescent="0.25">
      <c r="A90672">
        <v>20220901</v>
      </c>
      <c r="B90672" s="1">
        <v>2.7777777777777776E-2</v>
      </c>
      <c r="C90672">
        <v>7045025</v>
      </c>
      <c r="D90672">
        <v>7045894</v>
      </c>
      <c r="E90672">
        <v>7045025</v>
      </c>
      <c r="F90672">
        <v>7045894</v>
      </c>
      <c r="G90672">
        <v>59</v>
      </c>
    </row>
    <row r="90673" spans="1:7" x14ac:dyDescent="0.25">
      <c r="A90673">
        <v>20220901</v>
      </c>
      <c r="B90673" s="1">
        <v>2.8472222222222222E-2</v>
      </c>
      <c r="C90673">
        <v>7045910</v>
      </c>
      <c r="D90673">
        <v>7046790</v>
      </c>
      <c r="E90673">
        <v>7045910</v>
      </c>
      <c r="F90673">
        <v>7046790</v>
      </c>
      <c r="G90673">
        <v>58</v>
      </c>
    </row>
    <row r="90674" spans="1:7" x14ac:dyDescent="0.25">
      <c r="A90674">
        <v>20220901</v>
      </c>
      <c r="B90674" s="1">
        <v>2.9166666666666667E-2</v>
      </c>
      <c r="C90674">
        <v>7046805</v>
      </c>
      <c r="D90674">
        <v>7047638</v>
      </c>
      <c r="E90674">
        <v>7046805</v>
      </c>
      <c r="F90674">
        <v>7047638</v>
      </c>
      <c r="G90674">
        <v>58</v>
      </c>
    </row>
    <row r="90675" spans="1:7" x14ac:dyDescent="0.25">
      <c r="A90675">
        <v>20220901</v>
      </c>
      <c r="B90675" s="1">
        <v>2.9861111111111113E-2</v>
      </c>
      <c r="C90675">
        <v>7047648</v>
      </c>
      <c r="D90675">
        <v>7048435</v>
      </c>
      <c r="E90675">
        <v>7047648</v>
      </c>
      <c r="F90675">
        <v>7048435</v>
      </c>
      <c r="G90675">
        <v>59</v>
      </c>
    </row>
    <row r="90676" spans="1:7" x14ac:dyDescent="0.25">
      <c r="A90676">
        <v>20220901</v>
      </c>
      <c r="B90676" s="1">
        <v>3.0555555555555555E-2</v>
      </c>
      <c r="C90676">
        <v>7048443</v>
      </c>
      <c r="D90676">
        <v>7049234</v>
      </c>
      <c r="E90676">
        <v>7048443</v>
      </c>
      <c r="F90676">
        <v>7049234</v>
      </c>
      <c r="G90676">
        <v>58</v>
      </c>
    </row>
    <row r="90677" spans="1:7" x14ac:dyDescent="0.25">
      <c r="A90677">
        <v>20220901</v>
      </c>
      <c r="B90677" s="1">
        <v>3.125E-2</v>
      </c>
      <c r="C90677">
        <v>7049257</v>
      </c>
      <c r="D90677">
        <v>7050045</v>
      </c>
      <c r="E90677">
        <v>7049257</v>
      </c>
      <c r="F90677">
        <v>7050045</v>
      </c>
      <c r="G90677">
        <v>55</v>
      </c>
    </row>
    <row r="90678" spans="1:7" x14ac:dyDescent="0.25">
      <c r="A90678">
        <v>20220901</v>
      </c>
      <c r="B90678" s="1">
        <v>3.1944444444444442E-2</v>
      </c>
      <c r="C90678">
        <v>7050054</v>
      </c>
      <c r="D90678">
        <v>7050959</v>
      </c>
      <c r="E90678">
        <v>7050054</v>
      </c>
      <c r="F90678">
        <v>7050959</v>
      </c>
      <c r="G90678">
        <v>59</v>
      </c>
    </row>
    <row r="90679" spans="1:7" x14ac:dyDescent="0.25">
      <c r="A90679">
        <v>20220901</v>
      </c>
      <c r="B90679" s="1">
        <v>3.2638888888888891E-2</v>
      </c>
      <c r="C90679">
        <v>7050968</v>
      </c>
      <c r="D90679">
        <v>7051776</v>
      </c>
      <c r="E90679">
        <v>7050968</v>
      </c>
      <c r="F90679">
        <v>7051776</v>
      </c>
      <c r="G90679">
        <v>59</v>
      </c>
    </row>
    <row r="90680" spans="1:7" x14ac:dyDescent="0.25">
      <c r="A90680">
        <v>20220901</v>
      </c>
      <c r="B90680" s="1">
        <v>3.3333333333333333E-2</v>
      </c>
      <c r="C90680">
        <v>7051799</v>
      </c>
      <c r="D90680">
        <v>7052712</v>
      </c>
      <c r="E90680">
        <v>7051799</v>
      </c>
      <c r="F90680">
        <v>7052712</v>
      </c>
      <c r="G90680">
        <v>59</v>
      </c>
    </row>
    <row r="90681" spans="1:7" x14ac:dyDescent="0.25">
      <c r="A90681">
        <v>20220901</v>
      </c>
      <c r="B90681" s="1">
        <v>3.4027777777777775E-2</v>
      </c>
      <c r="C90681">
        <v>7052718</v>
      </c>
      <c r="D90681">
        <v>7053516</v>
      </c>
      <c r="E90681">
        <v>7052718</v>
      </c>
      <c r="F90681">
        <v>7053516</v>
      </c>
      <c r="G90681">
        <v>58</v>
      </c>
    </row>
    <row r="90682" spans="1:7" x14ac:dyDescent="0.25">
      <c r="A90682">
        <v>20220901</v>
      </c>
      <c r="B90682" s="1">
        <v>3.4722222222222224E-2</v>
      </c>
      <c r="C90682">
        <v>7053516</v>
      </c>
      <c r="D90682">
        <v>7054270</v>
      </c>
      <c r="E90682">
        <v>7053516</v>
      </c>
      <c r="F90682">
        <v>7054270</v>
      </c>
      <c r="G90682">
        <v>59</v>
      </c>
    </row>
    <row r="90683" spans="1:7" x14ac:dyDescent="0.25">
      <c r="A90683">
        <v>20220901</v>
      </c>
      <c r="B90683" s="1">
        <v>3.5416666666666666E-2</v>
      </c>
      <c r="C90683">
        <v>7054270</v>
      </c>
      <c r="D90683">
        <v>7055310</v>
      </c>
      <c r="E90683">
        <v>7054270</v>
      </c>
      <c r="F90683">
        <v>7055310</v>
      </c>
      <c r="G90683">
        <v>59</v>
      </c>
    </row>
    <row r="90684" spans="1:7" x14ac:dyDescent="0.25">
      <c r="A90684">
        <v>20220901</v>
      </c>
      <c r="B90684" s="1">
        <v>3.6111111111111108E-2</v>
      </c>
      <c r="C90684">
        <v>7055321</v>
      </c>
      <c r="D90684">
        <v>7056072</v>
      </c>
      <c r="E90684">
        <v>7055321</v>
      </c>
      <c r="F90684">
        <v>7056072</v>
      </c>
      <c r="G90684">
        <v>60</v>
      </c>
    </row>
    <row r="90685" spans="1:7" x14ac:dyDescent="0.25">
      <c r="A90685">
        <v>20220901</v>
      </c>
      <c r="B90685" s="1">
        <v>3.6805555555555557E-2</v>
      </c>
      <c r="C90685">
        <v>7056085</v>
      </c>
      <c r="D90685">
        <v>7057099</v>
      </c>
      <c r="E90685">
        <v>7056085</v>
      </c>
      <c r="F90685">
        <v>7057099</v>
      </c>
      <c r="G90685">
        <v>58</v>
      </c>
    </row>
    <row r="90686" spans="1:7" x14ac:dyDescent="0.25">
      <c r="A90686">
        <v>20220901</v>
      </c>
      <c r="B90686" s="1">
        <v>3.7499999999999999E-2</v>
      </c>
      <c r="C90686">
        <v>7057116</v>
      </c>
      <c r="D90686">
        <v>7057791</v>
      </c>
      <c r="E90686">
        <v>7057116</v>
      </c>
      <c r="F90686">
        <v>7057791</v>
      </c>
      <c r="G90686">
        <v>58</v>
      </c>
    </row>
    <row r="90687" spans="1:7" x14ac:dyDescent="0.25">
      <c r="A90687">
        <v>20220901</v>
      </c>
      <c r="B90687" s="1">
        <v>3.8194444444444448E-2</v>
      </c>
      <c r="C90687">
        <v>7057816</v>
      </c>
      <c r="D90687">
        <v>7058579</v>
      </c>
      <c r="E90687">
        <v>7057816</v>
      </c>
      <c r="F90687">
        <v>7058579</v>
      </c>
      <c r="G90687">
        <v>59</v>
      </c>
    </row>
    <row r="90688" spans="1:7" x14ac:dyDescent="0.25">
      <c r="A90688">
        <v>20220901</v>
      </c>
      <c r="B90688" s="1">
        <v>3.888888888888889E-2</v>
      </c>
      <c r="C90688">
        <v>7058619</v>
      </c>
      <c r="D90688">
        <v>7059436</v>
      </c>
      <c r="E90688">
        <v>7058619</v>
      </c>
      <c r="F90688">
        <v>7059436</v>
      </c>
      <c r="G90688">
        <v>58</v>
      </c>
    </row>
    <row r="90689" spans="1:7" x14ac:dyDescent="0.25">
      <c r="A90689">
        <v>20220901</v>
      </c>
      <c r="B90689" s="1">
        <v>3.9583333333333331E-2</v>
      </c>
      <c r="C90689">
        <v>7059442</v>
      </c>
      <c r="D90689">
        <v>7060342</v>
      </c>
      <c r="E90689">
        <v>7059442</v>
      </c>
      <c r="F90689">
        <v>7060342</v>
      </c>
      <c r="G90689">
        <v>58</v>
      </c>
    </row>
    <row r="90690" spans="1:7" x14ac:dyDescent="0.25">
      <c r="A90690">
        <v>20220901</v>
      </c>
      <c r="B90690" s="1">
        <v>4.027777777777778E-2</v>
      </c>
      <c r="C90690">
        <v>7060347</v>
      </c>
      <c r="D90690">
        <v>7061126</v>
      </c>
      <c r="E90690">
        <v>7060347</v>
      </c>
      <c r="F90690">
        <v>7061126</v>
      </c>
      <c r="G90690">
        <v>58</v>
      </c>
    </row>
    <row r="90691" spans="1:7" x14ac:dyDescent="0.25">
      <c r="A90691">
        <v>20220901</v>
      </c>
      <c r="B90691" s="1">
        <v>4.0972222222222222E-2</v>
      </c>
      <c r="C90691">
        <v>7061139</v>
      </c>
      <c r="D90691">
        <v>7061955</v>
      </c>
      <c r="E90691">
        <v>7061139</v>
      </c>
      <c r="F90691">
        <v>7061955</v>
      </c>
      <c r="G90691">
        <v>60</v>
      </c>
    </row>
    <row r="90692" spans="1:7" x14ac:dyDescent="0.25">
      <c r="A90692">
        <v>20220901</v>
      </c>
      <c r="B90692" s="1">
        <v>4.1666666666666664E-2</v>
      </c>
      <c r="C90692">
        <v>7061971</v>
      </c>
      <c r="D90692">
        <v>7062638</v>
      </c>
      <c r="E90692">
        <v>7061971</v>
      </c>
      <c r="F90692">
        <v>7062638</v>
      </c>
      <c r="G90692">
        <v>58</v>
      </c>
    </row>
    <row r="90693" spans="1:7" x14ac:dyDescent="0.25">
      <c r="A90693">
        <v>20220901</v>
      </c>
      <c r="B90693" s="1">
        <v>4.2361111111111113E-2</v>
      </c>
      <c r="C90693">
        <v>7052415</v>
      </c>
      <c r="D90693">
        <v>7053281</v>
      </c>
      <c r="E90693">
        <v>7052415</v>
      </c>
      <c r="F90693">
        <v>7053281</v>
      </c>
      <c r="G90693">
        <v>60</v>
      </c>
    </row>
    <row r="90694" spans="1:7" x14ac:dyDescent="0.25">
      <c r="A90694">
        <v>20220901</v>
      </c>
      <c r="B90694" s="1">
        <v>4.3055555555555555E-2</v>
      </c>
      <c r="C90694">
        <v>7053288</v>
      </c>
      <c r="D90694">
        <v>7054136</v>
      </c>
      <c r="E90694">
        <v>7053288</v>
      </c>
      <c r="F90694">
        <v>7054136</v>
      </c>
      <c r="G90694">
        <v>58</v>
      </c>
    </row>
    <row r="90695" spans="1:7" x14ac:dyDescent="0.25">
      <c r="A90695">
        <v>20220901</v>
      </c>
      <c r="B90695" s="1">
        <v>4.3749999999999997E-2</v>
      </c>
      <c r="C90695">
        <v>7054148</v>
      </c>
      <c r="D90695">
        <v>7054927</v>
      </c>
      <c r="E90695">
        <v>7054148</v>
      </c>
      <c r="F90695">
        <v>7054927</v>
      </c>
      <c r="G90695">
        <v>60</v>
      </c>
    </row>
    <row r="90696" spans="1:7" x14ac:dyDescent="0.25">
      <c r="A90696">
        <v>20220901</v>
      </c>
      <c r="B90696" s="1">
        <v>4.4444444444444446E-2</v>
      </c>
      <c r="C90696">
        <v>7054951</v>
      </c>
      <c r="D90696">
        <v>7055772</v>
      </c>
      <c r="E90696">
        <v>7054951</v>
      </c>
      <c r="F90696">
        <v>7055772</v>
      </c>
      <c r="G90696">
        <v>60</v>
      </c>
    </row>
    <row r="90697" spans="1:7" x14ac:dyDescent="0.25">
      <c r="A90697">
        <v>20220901</v>
      </c>
      <c r="B90697" s="1">
        <v>4.5138888888888888E-2</v>
      </c>
      <c r="C90697">
        <v>7055778</v>
      </c>
      <c r="D90697">
        <v>7056480</v>
      </c>
      <c r="E90697">
        <v>7055778</v>
      </c>
      <c r="F90697">
        <v>7056480</v>
      </c>
      <c r="G90697">
        <v>59</v>
      </c>
    </row>
    <row r="90698" spans="1:7" x14ac:dyDescent="0.25">
      <c r="A90698">
        <v>20220901</v>
      </c>
      <c r="B90698" s="1">
        <v>4.583333333333333E-2</v>
      </c>
      <c r="C90698">
        <v>7056507</v>
      </c>
      <c r="D90698">
        <v>7057354</v>
      </c>
      <c r="E90698">
        <v>7056507</v>
      </c>
      <c r="F90698">
        <v>7057354</v>
      </c>
      <c r="G90698">
        <v>59</v>
      </c>
    </row>
    <row r="90699" spans="1:7" x14ac:dyDescent="0.25">
      <c r="A90699">
        <v>20220901</v>
      </c>
      <c r="B90699" s="1">
        <v>4.6527777777777779E-2</v>
      </c>
      <c r="C90699">
        <v>7057357</v>
      </c>
      <c r="D90699">
        <v>7058148</v>
      </c>
      <c r="E90699">
        <v>7057357</v>
      </c>
      <c r="F90699">
        <v>7058148</v>
      </c>
      <c r="G90699">
        <v>59</v>
      </c>
    </row>
    <row r="90700" spans="1:7" x14ac:dyDescent="0.25">
      <c r="A90700">
        <v>20220901</v>
      </c>
      <c r="B90700" s="1">
        <v>4.7222222222222221E-2</v>
      </c>
      <c r="C90700">
        <v>7058174</v>
      </c>
      <c r="D90700">
        <v>7058966</v>
      </c>
      <c r="E90700">
        <v>7058174</v>
      </c>
      <c r="F90700">
        <v>7058966</v>
      </c>
      <c r="G90700">
        <v>59</v>
      </c>
    </row>
    <row r="90701" spans="1:7" x14ac:dyDescent="0.25">
      <c r="A90701">
        <v>20220901</v>
      </c>
      <c r="B90701" s="1">
        <v>4.791666666666667E-2</v>
      </c>
      <c r="C90701">
        <v>7058981</v>
      </c>
      <c r="D90701">
        <v>7059257</v>
      </c>
      <c r="E90701">
        <v>7036150</v>
      </c>
      <c r="F90701">
        <v>7036288</v>
      </c>
      <c r="G90701">
        <v>57</v>
      </c>
    </row>
    <row r="90702" spans="1:7" x14ac:dyDescent="0.25">
      <c r="A90702">
        <v>20220901</v>
      </c>
      <c r="B90702" s="1">
        <v>4.8611111111111112E-2</v>
      </c>
      <c r="C90702">
        <v>7036293</v>
      </c>
      <c r="D90702">
        <v>7037058</v>
      </c>
      <c r="E90702">
        <v>7036293</v>
      </c>
      <c r="F90702">
        <v>7037058</v>
      </c>
      <c r="G90702">
        <v>59</v>
      </c>
    </row>
    <row r="90703" spans="1:7" x14ac:dyDescent="0.25">
      <c r="A90703">
        <v>20220901</v>
      </c>
      <c r="B90703" s="1">
        <v>4.9305555555555554E-2</v>
      </c>
      <c r="C90703">
        <v>7037077</v>
      </c>
      <c r="D90703">
        <v>7037991</v>
      </c>
      <c r="E90703">
        <v>7037077</v>
      </c>
      <c r="F90703">
        <v>7037991</v>
      </c>
      <c r="G90703">
        <v>59</v>
      </c>
    </row>
    <row r="90704" spans="1:7" x14ac:dyDescent="0.25">
      <c r="A90704">
        <v>20220901</v>
      </c>
      <c r="B90704" s="1">
        <v>0.05</v>
      </c>
      <c r="C90704">
        <v>7038002</v>
      </c>
      <c r="D90704">
        <v>7038885</v>
      </c>
      <c r="E90704">
        <v>7038002</v>
      </c>
      <c r="F90704">
        <v>7038885</v>
      </c>
      <c r="G90704">
        <v>59</v>
      </c>
    </row>
    <row r="90705" spans="1:7" x14ac:dyDescent="0.25">
      <c r="A90705">
        <v>20220901</v>
      </c>
      <c r="B90705" s="1">
        <v>5.0694444444444445E-2</v>
      </c>
      <c r="C90705">
        <v>7038888</v>
      </c>
      <c r="D90705">
        <v>7039767</v>
      </c>
      <c r="E90705">
        <v>7038888</v>
      </c>
      <c r="F90705">
        <v>7039767</v>
      </c>
      <c r="G90705">
        <v>60</v>
      </c>
    </row>
    <row r="90706" spans="1:7" x14ac:dyDescent="0.25">
      <c r="A90706">
        <v>20220901</v>
      </c>
      <c r="B90706" s="1">
        <v>5.1388888888888887E-2</v>
      </c>
      <c r="C90706">
        <v>7039774</v>
      </c>
      <c r="D90706">
        <v>7040654</v>
      </c>
      <c r="E90706">
        <v>7039774</v>
      </c>
      <c r="F90706">
        <v>7040654</v>
      </c>
      <c r="G90706">
        <v>58</v>
      </c>
    </row>
    <row r="90707" spans="1:7" x14ac:dyDescent="0.25">
      <c r="A90707">
        <v>20220901</v>
      </c>
      <c r="B90707" s="1">
        <v>5.2083333333333336E-2</v>
      </c>
      <c r="C90707">
        <v>7040654</v>
      </c>
      <c r="D90707">
        <v>7041493</v>
      </c>
      <c r="E90707">
        <v>7040654</v>
      </c>
      <c r="F90707">
        <v>7041493</v>
      </c>
      <c r="G90707">
        <v>60</v>
      </c>
    </row>
    <row r="90708" spans="1:7" x14ac:dyDescent="0.25">
      <c r="A90708">
        <v>20220901</v>
      </c>
      <c r="B90708" s="1">
        <v>5.2777777777777778E-2</v>
      </c>
      <c r="C90708">
        <v>7041540</v>
      </c>
      <c r="D90708">
        <v>7042432</v>
      </c>
      <c r="E90708">
        <v>7041540</v>
      </c>
      <c r="F90708">
        <v>7042432</v>
      </c>
      <c r="G90708">
        <v>58</v>
      </c>
    </row>
    <row r="90709" spans="1:7" x14ac:dyDescent="0.25">
      <c r="A90709">
        <v>20220901</v>
      </c>
      <c r="B90709" s="1">
        <v>5.347222222222222E-2</v>
      </c>
      <c r="C90709">
        <v>7042446</v>
      </c>
      <c r="D90709">
        <v>7043478</v>
      </c>
      <c r="E90709">
        <v>7042446</v>
      </c>
      <c r="F90709">
        <v>7043478</v>
      </c>
      <c r="G90709">
        <v>60</v>
      </c>
    </row>
    <row r="90710" spans="1:7" x14ac:dyDescent="0.25">
      <c r="A90710">
        <v>20220901</v>
      </c>
      <c r="B90710" s="1">
        <v>5.4166666666666669E-2</v>
      </c>
      <c r="C90710">
        <v>7043498</v>
      </c>
      <c r="D90710">
        <v>7043825</v>
      </c>
      <c r="E90710">
        <v>7033751</v>
      </c>
      <c r="F90710">
        <v>7034237</v>
      </c>
      <c r="G90710">
        <v>58</v>
      </c>
    </row>
    <row r="90711" spans="1:7" x14ac:dyDescent="0.25">
      <c r="A90711">
        <v>20220901</v>
      </c>
      <c r="B90711" s="1">
        <v>5.486111111111111E-2</v>
      </c>
      <c r="C90711">
        <v>7034242</v>
      </c>
      <c r="D90711">
        <v>7034719</v>
      </c>
      <c r="E90711">
        <v>7027714</v>
      </c>
      <c r="F90711">
        <v>7027851</v>
      </c>
      <c r="G90711">
        <v>55</v>
      </c>
    </row>
    <row r="90712" spans="1:7" x14ac:dyDescent="0.25">
      <c r="A90712">
        <v>20220901</v>
      </c>
      <c r="B90712" s="1">
        <v>5.5555555555555552E-2</v>
      </c>
      <c r="C90712">
        <v>7027861</v>
      </c>
      <c r="D90712">
        <v>7028514</v>
      </c>
      <c r="E90712">
        <v>7027861</v>
      </c>
      <c r="F90712">
        <v>7028514</v>
      </c>
      <c r="G90712">
        <v>58</v>
      </c>
    </row>
    <row r="90713" spans="1:7" x14ac:dyDescent="0.25">
      <c r="A90713">
        <v>20220901</v>
      </c>
      <c r="B90713" s="1">
        <v>5.6250000000000001E-2</v>
      </c>
      <c r="C90713">
        <v>7028531</v>
      </c>
      <c r="D90713">
        <v>7029343</v>
      </c>
      <c r="E90713">
        <v>7028531</v>
      </c>
      <c r="F90713">
        <v>7029343</v>
      </c>
      <c r="G90713">
        <v>57</v>
      </c>
    </row>
    <row r="90714" spans="1:7" x14ac:dyDescent="0.25">
      <c r="A90714">
        <v>20220901</v>
      </c>
      <c r="B90714" s="1">
        <v>5.6944444444444443E-2</v>
      </c>
      <c r="C90714">
        <v>7029352</v>
      </c>
      <c r="D90714">
        <v>7030192</v>
      </c>
      <c r="E90714">
        <v>7029352</v>
      </c>
      <c r="F90714">
        <v>7030192</v>
      </c>
      <c r="G90714">
        <v>60</v>
      </c>
    </row>
    <row r="90715" spans="1:7" x14ac:dyDescent="0.25">
      <c r="A90715">
        <v>20220901</v>
      </c>
      <c r="B90715" s="1">
        <v>5.7638888888888892E-2</v>
      </c>
      <c r="C90715">
        <v>7030192</v>
      </c>
      <c r="D90715">
        <v>7031005</v>
      </c>
      <c r="E90715">
        <v>7030192</v>
      </c>
      <c r="F90715">
        <v>7031005</v>
      </c>
      <c r="G90715">
        <v>59</v>
      </c>
    </row>
    <row r="90716" spans="1:7" x14ac:dyDescent="0.25">
      <c r="A90716">
        <v>20220901</v>
      </c>
      <c r="B90716" s="1">
        <v>5.8333333333333334E-2</v>
      </c>
      <c r="C90716">
        <v>7031008</v>
      </c>
      <c r="D90716">
        <v>7031729</v>
      </c>
      <c r="E90716">
        <v>7024747</v>
      </c>
      <c r="F90716">
        <v>7024931</v>
      </c>
      <c r="G90716">
        <v>60</v>
      </c>
    </row>
    <row r="90717" spans="1:7" x14ac:dyDescent="0.25">
      <c r="A90717">
        <v>20220901</v>
      </c>
      <c r="B90717" s="1">
        <v>5.9027777777777776E-2</v>
      </c>
      <c r="C90717">
        <v>7024946</v>
      </c>
      <c r="D90717">
        <v>7025731</v>
      </c>
      <c r="E90717">
        <v>7024946</v>
      </c>
      <c r="F90717">
        <v>7025731</v>
      </c>
      <c r="G90717">
        <v>60</v>
      </c>
    </row>
    <row r="90718" spans="1:7" x14ac:dyDescent="0.25">
      <c r="A90718">
        <v>20220901</v>
      </c>
      <c r="B90718" s="1">
        <v>5.9722222222222225E-2</v>
      </c>
      <c r="C90718">
        <v>7025736</v>
      </c>
      <c r="D90718">
        <v>7026476</v>
      </c>
      <c r="E90718">
        <v>7025736</v>
      </c>
      <c r="F90718">
        <v>7026476</v>
      </c>
      <c r="G90718">
        <v>58</v>
      </c>
    </row>
    <row r="90719" spans="1:7" x14ac:dyDescent="0.25">
      <c r="A90719">
        <v>20220901</v>
      </c>
      <c r="B90719" s="1">
        <v>6.0416666666666667E-2</v>
      </c>
      <c r="C90719">
        <v>7026494</v>
      </c>
      <c r="D90719">
        <v>7027411</v>
      </c>
      <c r="E90719">
        <v>7026494</v>
      </c>
      <c r="F90719">
        <v>7027411</v>
      </c>
      <c r="G90719">
        <v>58</v>
      </c>
    </row>
    <row r="90720" spans="1:7" x14ac:dyDescent="0.25">
      <c r="A90720">
        <v>20220901</v>
      </c>
      <c r="B90720" s="1">
        <v>6.1111111111111109E-2</v>
      </c>
      <c r="C90720">
        <v>7027429</v>
      </c>
      <c r="D90720">
        <v>7028291</v>
      </c>
      <c r="E90720">
        <v>7027429</v>
      </c>
      <c r="F90720">
        <v>7028291</v>
      </c>
      <c r="G90720">
        <v>60</v>
      </c>
    </row>
    <row r="90721" spans="1:7" x14ac:dyDescent="0.25">
      <c r="A90721">
        <v>20220901</v>
      </c>
      <c r="B90721" s="1">
        <v>6.1805555555555558E-2</v>
      </c>
      <c r="C90721">
        <v>7028319</v>
      </c>
      <c r="D90721">
        <v>7029104</v>
      </c>
      <c r="E90721">
        <v>7028319</v>
      </c>
      <c r="F90721">
        <v>7029104</v>
      </c>
      <c r="G90721">
        <v>57</v>
      </c>
    </row>
    <row r="90722" spans="1:7" x14ac:dyDescent="0.25">
      <c r="A90722">
        <v>20220901</v>
      </c>
      <c r="B90722" s="1">
        <v>6.25E-2</v>
      </c>
      <c r="C90722">
        <v>7029107</v>
      </c>
      <c r="D90722">
        <v>7030039</v>
      </c>
      <c r="E90722">
        <v>7029107</v>
      </c>
      <c r="F90722">
        <v>7030039</v>
      </c>
      <c r="G90722">
        <v>59</v>
      </c>
    </row>
    <row r="90723" spans="1:7" x14ac:dyDescent="0.25">
      <c r="A90723">
        <v>20220901</v>
      </c>
      <c r="B90723" s="1">
        <v>6.3194444444444442E-2</v>
      </c>
      <c r="C90723">
        <v>7030040</v>
      </c>
      <c r="D90723">
        <v>7030863</v>
      </c>
      <c r="E90723">
        <v>7030040</v>
      </c>
      <c r="F90723">
        <v>7030863</v>
      </c>
      <c r="G90723">
        <v>59</v>
      </c>
    </row>
    <row r="90724" spans="1:7" x14ac:dyDescent="0.25">
      <c r="A90724">
        <v>20220901</v>
      </c>
      <c r="B90724" s="1">
        <v>6.3888888888888884E-2</v>
      </c>
      <c r="C90724">
        <v>7030882</v>
      </c>
      <c r="D90724">
        <v>7031249</v>
      </c>
      <c r="E90724">
        <v>7025603</v>
      </c>
      <c r="F90724">
        <v>7025917</v>
      </c>
      <c r="G90724">
        <v>57</v>
      </c>
    </row>
    <row r="90725" spans="1:7" x14ac:dyDescent="0.25">
      <c r="A90725">
        <v>20220901</v>
      </c>
      <c r="B90725" s="1">
        <v>6.458333333333334E-2</v>
      </c>
      <c r="C90725">
        <v>7025933</v>
      </c>
      <c r="D90725">
        <v>7026569</v>
      </c>
      <c r="E90725">
        <v>7025933</v>
      </c>
      <c r="F90725">
        <v>7026569</v>
      </c>
      <c r="G90725">
        <v>58</v>
      </c>
    </row>
    <row r="90726" spans="1:7" x14ac:dyDescent="0.25">
      <c r="A90726">
        <v>20220901</v>
      </c>
      <c r="B90726" s="1">
        <v>6.5277777777777782E-2</v>
      </c>
      <c r="C90726">
        <v>7026575</v>
      </c>
      <c r="D90726">
        <v>7027140</v>
      </c>
      <c r="E90726">
        <v>7022869</v>
      </c>
      <c r="F90726">
        <v>7023158</v>
      </c>
      <c r="G90726">
        <v>60</v>
      </c>
    </row>
    <row r="90727" spans="1:7" x14ac:dyDescent="0.25">
      <c r="A90727">
        <v>20220901</v>
      </c>
      <c r="B90727" s="1">
        <v>6.5972222222222224E-2</v>
      </c>
      <c r="C90727">
        <v>7023170</v>
      </c>
      <c r="D90727">
        <v>7023903</v>
      </c>
      <c r="E90727">
        <v>7023170</v>
      </c>
      <c r="F90727">
        <v>7023903</v>
      </c>
      <c r="G90727">
        <v>60</v>
      </c>
    </row>
    <row r="90728" spans="1:7" x14ac:dyDescent="0.25">
      <c r="A90728">
        <v>20220901</v>
      </c>
      <c r="B90728" s="1">
        <v>6.6666666666666666E-2</v>
      </c>
      <c r="C90728">
        <v>7023911</v>
      </c>
      <c r="D90728">
        <v>7024722</v>
      </c>
      <c r="E90728">
        <v>7023911</v>
      </c>
      <c r="F90728">
        <v>7024722</v>
      </c>
      <c r="G90728">
        <v>58</v>
      </c>
    </row>
    <row r="90729" spans="1:7" x14ac:dyDescent="0.25">
      <c r="A90729">
        <v>20220901</v>
      </c>
      <c r="B90729" s="1">
        <v>6.7361111111111108E-2</v>
      </c>
      <c r="C90729">
        <v>7024732</v>
      </c>
      <c r="D90729">
        <v>7025504</v>
      </c>
      <c r="E90729">
        <v>7024732</v>
      </c>
      <c r="F90729">
        <v>7025504</v>
      </c>
      <c r="G90729">
        <v>59</v>
      </c>
    </row>
    <row r="90730" spans="1:7" x14ac:dyDescent="0.25">
      <c r="A90730">
        <v>20220901</v>
      </c>
      <c r="B90730" s="1">
        <v>6.805555555555555E-2</v>
      </c>
      <c r="C90730">
        <v>7025515</v>
      </c>
      <c r="D90730">
        <v>7026447</v>
      </c>
      <c r="E90730">
        <v>7025515</v>
      </c>
      <c r="F90730">
        <v>7026447</v>
      </c>
      <c r="G90730">
        <v>60</v>
      </c>
    </row>
    <row r="90731" spans="1:7" x14ac:dyDescent="0.25">
      <c r="A90731">
        <v>20220901</v>
      </c>
      <c r="B90731" s="1">
        <v>6.8750000000000006E-2</v>
      </c>
      <c r="C90731">
        <v>7026450</v>
      </c>
      <c r="D90731">
        <v>7027158</v>
      </c>
      <c r="E90731">
        <v>7026450</v>
      </c>
      <c r="F90731">
        <v>7027158</v>
      </c>
      <c r="G90731">
        <v>59</v>
      </c>
    </row>
    <row r="90732" spans="1:7" x14ac:dyDescent="0.25">
      <c r="A90732">
        <v>20220901</v>
      </c>
      <c r="B90732" s="1">
        <v>6.9444444444444448E-2</v>
      </c>
      <c r="C90732">
        <v>7027162</v>
      </c>
      <c r="D90732">
        <v>7027940</v>
      </c>
      <c r="E90732">
        <v>7027162</v>
      </c>
      <c r="F90732">
        <v>7027940</v>
      </c>
      <c r="G90732">
        <v>58</v>
      </c>
    </row>
    <row r="90733" spans="1:7" x14ac:dyDescent="0.25">
      <c r="A90733">
        <v>20220901</v>
      </c>
      <c r="B90733" s="1">
        <v>7.013888888888889E-2</v>
      </c>
      <c r="C90733">
        <v>7027956</v>
      </c>
      <c r="D90733">
        <v>7028850</v>
      </c>
      <c r="E90733">
        <v>7027956</v>
      </c>
      <c r="F90733">
        <v>7028850</v>
      </c>
      <c r="G90733">
        <v>60</v>
      </c>
    </row>
    <row r="90734" spans="1:7" x14ac:dyDescent="0.25">
      <c r="A90734">
        <v>20220901</v>
      </c>
      <c r="B90734" s="1">
        <v>7.0833333333333331E-2</v>
      </c>
      <c r="C90734">
        <v>7028866</v>
      </c>
      <c r="D90734">
        <v>7029629</v>
      </c>
      <c r="E90734">
        <v>7028866</v>
      </c>
      <c r="F90734">
        <v>7029629</v>
      </c>
      <c r="G90734">
        <v>59</v>
      </c>
    </row>
    <row r="90735" spans="1:7" x14ac:dyDescent="0.25">
      <c r="A90735">
        <v>20220901</v>
      </c>
      <c r="B90735" s="1">
        <v>7.1527777777777773E-2</v>
      </c>
      <c r="C90735">
        <v>7029657</v>
      </c>
      <c r="D90735">
        <v>7029743</v>
      </c>
      <c r="E90735">
        <v>7017154</v>
      </c>
      <c r="F90735">
        <v>7017210</v>
      </c>
      <c r="G90735">
        <v>59</v>
      </c>
    </row>
    <row r="90736" spans="1:7" x14ac:dyDescent="0.25">
      <c r="A90736">
        <v>20220901</v>
      </c>
      <c r="B90736" s="1">
        <v>7.2222222222222215E-2</v>
      </c>
      <c r="C90736">
        <v>7017226</v>
      </c>
      <c r="D90736">
        <v>7018073</v>
      </c>
      <c r="E90736">
        <v>7017226</v>
      </c>
      <c r="F90736">
        <v>7018073</v>
      </c>
      <c r="G90736">
        <v>59</v>
      </c>
    </row>
    <row r="90737" spans="1:7" x14ac:dyDescent="0.25">
      <c r="A90737">
        <v>20220901</v>
      </c>
      <c r="B90737" s="1">
        <v>7.2916666666666671E-2</v>
      </c>
      <c r="C90737">
        <v>7018085</v>
      </c>
      <c r="D90737">
        <v>7018962</v>
      </c>
      <c r="E90737">
        <v>7018085</v>
      </c>
      <c r="F90737">
        <v>7018962</v>
      </c>
      <c r="G90737">
        <v>60</v>
      </c>
    </row>
    <row r="90738" spans="1:7" x14ac:dyDescent="0.25">
      <c r="A90738">
        <v>20220901</v>
      </c>
      <c r="B90738" s="1">
        <v>7.3611111111111113E-2</v>
      </c>
      <c r="C90738">
        <v>7018990</v>
      </c>
      <c r="D90738">
        <v>7019908</v>
      </c>
      <c r="E90738">
        <v>7018990</v>
      </c>
      <c r="F90738">
        <v>7019908</v>
      </c>
      <c r="G90738">
        <v>57</v>
      </c>
    </row>
    <row r="90739" spans="1:7" x14ac:dyDescent="0.25">
      <c r="A90739">
        <v>20220901</v>
      </c>
      <c r="B90739" s="1">
        <v>7.4305555555555555E-2</v>
      </c>
      <c r="C90739">
        <v>7019938</v>
      </c>
      <c r="D90739">
        <v>7020806</v>
      </c>
      <c r="E90739">
        <v>7019938</v>
      </c>
      <c r="F90739">
        <v>7020806</v>
      </c>
      <c r="G90739">
        <v>59</v>
      </c>
    </row>
    <row r="90740" spans="1:7" x14ac:dyDescent="0.25">
      <c r="A90740">
        <v>20220901</v>
      </c>
      <c r="B90740" s="1">
        <v>7.4999999999999997E-2</v>
      </c>
      <c r="C90740">
        <v>7020812</v>
      </c>
      <c r="D90740">
        <v>7021624</v>
      </c>
      <c r="E90740">
        <v>7020812</v>
      </c>
      <c r="F90740">
        <v>7021624</v>
      </c>
      <c r="G90740">
        <v>60</v>
      </c>
    </row>
    <row r="90741" spans="1:7" x14ac:dyDescent="0.25">
      <c r="A90741">
        <v>20220901</v>
      </c>
      <c r="B90741" s="1">
        <v>7.5694444444444439E-2</v>
      </c>
      <c r="C90741">
        <v>7021629</v>
      </c>
      <c r="D90741">
        <v>7022389</v>
      </c>
      <c r="E90741">
        <v>7021629</v>
      </c>
      <c r="F90741">
        <v>7022389</v>
      </c>
      <c r="G90741">
        <v>59</v>
      </c>
    </row>
    <row r="90742" spans="1:7" x14ac:dyDescent="0.25">
      <c r="A90742">
        <v>20220901</v>
      </c>
      <c r="B90742" s="1">
        <v>7.6388888888888895E-2</v>
      </c>
      <c r="C90742">
        <v>7022392</v>
      </c>
      <c r="D90742">
        <v>7023247</v>
      </c>
      <c r="E90742">
        <v>7022392</v>
      </c>
      <c r="F90742">
        <v>7023247</v>
      </c>
      <c r="G90742">
        <v>58</v>
      </c>
    </row>
    <row r="90743" spans="1:7" x14ac:dyDescent="0.25">
      <c r="A90743">
        <v>20220901</v>
      </c>
      <c r="B90743" s="1">
        <v>7.7083333333333337E-2</v>
      </c>
      <c r="C90743">
        <v>7023272</v>
      </c>
      <c r="D90743">
        <v>7024039</v>
      </c>
      <c r="E90743">
        <v>7023272</v>
      </c>
      <c r="F90743">
        <v>7024039</v>
      </c>
      <c r="G90743">
        <v>60</v>
      </c>
    </row>
    <row r="90744" spans="1:7" x14ac:dyDescent="0.25">
      <c r="A90744">
        <v>20220901</v>
      </c>
      <c r="B90744" s="1">
        <v>7.7777777777777779E-2</v>
      </c>
      <c r="C90744">
        <v>7024052</v>
      </c>
      <c r="D90744">
        <v>7024884</v>
      </c>
      <c r="E90744">
        <v>7024052</v>
      </c>
      <c r="F90744">
        <v>7024884</v>
      </c>
      <c r="G90744">
        <v>60</v>
      </c>
    </row>
    <row r="90745" spans="1:7" x14ac:dyDescent="0.25">
      <c r="A90745">
        <v>20220901</v>
      </c>
      <c r="B90745" s="1">
        <v>7.8472222222222221E-2</v>
      </c>
      <c r="C90745">
        <v>7024887</v>
      </c>
      <c r="D90745">
        <v>7025809</v>
      </c>
      <c r="E90745">
        <v>7024887</v>
      </c>
      <c r="F90745">
        <v>7025809</v>
      </c>
      <c r="G90745">
        <v>60</v>
      </c>
    </row>
    <row r="90746" spans="1:7" x14ac:dyDescent="0.25">
      <c r="A90746">
        <v>20220901</v>
      </c>
      <c r="B90746" s="1">
        <v>7.9166666666666663E-2</v>
      </c>
      <c r="C90746">
        <v>7025826</v>
      </c>
      <c r="D90746">
        <v>7025941</v>
      </c>
      <c r="E90746">
        <v>7018866</v>
      </c>
      <c r="F90746">
        <v>7019559</v>
      </c>
      <c r="G90746">
        <v>58</v>
      </c>
    </row>
    <row r="90747" spans="1:7" x14ac:dyDescent="0.25">
      <c r="A90747">
        <v>20220901</v>
      </c>
      <c r="B90747" s="1">
        <v>7.9861111111111105E-2</v>
      </c>
      <c r="C90747">
        <v>7019566</v>
      </c>
      <c r="D90747">
        <v>7020395</v>
      </c>
      <c r="E90747">
        <v>7019566</v>
      </c>
      <c r="F90747">
        <v>7020395</v>
      </c>
      <c r="G90747">
        <v>57</v>
      </c>
    </row>
    <row r="90748" spans="1:7" x14ac:dyDescent="0.25">
      <c r="A90748">
        <v>20220901</v>
      </c>
      <c r="B90748" s="1">
        <v>8.0555555555555561E-2</v>
      </c>
      <c r="C90748">
        <v>7020397</v>
      </c>
      <c r="D90748">
        <v>7021224</v>
      </c>
      <c r="E90748">
        <v>7020397</v>
      </c>
      <c r="F90748">
        <v>7021224</v>
      </c>
      <c r="G90748">
        <v>59</v>
      </c>
    </row>
    <row r="90749" spans="1:7" x14ac:dyDescent="0.25">
      <c r="A90749">
        <v>20220901</v>
      </c>
      <c r="B90749" s="1">
        <v>8.1250000000000003E-2</v>
      </c>
      <c r="C90749">
        <v>7021252</v>
      </c>
      <c r="D90749">
        <v>7022107</v>
      </c>
      <c r="E90749">
        <v>7021252</v>
      </c>
      <c r="F90749">
        <v>7022107</v>
      </c>
      <c r="G90749">
        <v>60</v>
      </c>
    </row>
    <row r="90750" spans="1:7" x14ac:dyDescent="0.25">
      <c r="A90750">
        <v>20220901</v>
      </c>
      <c r="B90750" s="1">
        <v>8.1944444444444445E-2</v>
      </c>
      <c r="C90750">
        <v>7022111</v>
      </c>
      <c r="D90750">
        <v>7022965</v>
      </c>
      <c r="E90750">
        <v>7022111</v>
      </c>
      <c r="F90750">
        <v>7022965</v>
      </c>
      <c r="G90750">
        <v>59</v>
      </c>
    </row>
    <row r="90751" spans="1:7" x14ac:dyDescent="0.25">
      <c r="A90751">
        <v>20220901</v>
      </c>
      <c r="B90751" s="1">
        <v>8.2638888888888887E-2</v>
      </c>
      <c r="C90751">
        <v>7022966</v>
      </c>
      <c r="D90751">
        <v>7023991</v>
      </c>
      <c r="E90751">
        <v>7022966</v>
      </c>
      <c r="F90751">
        <v>7023991</v>
      </c>
      <c r="G90751">
        <v>60</v>
      </c>
    </row>
    <row r="90752" spans="1:7" x14ac:dyDescent="0.25">
      <c r="A90752">
        <v>20220901</v>
      </c>
      <c r="B90752" s="1">
        <v>8.3333333333333329E-2</v>
      </c>
      <c r="C90752">
        <v>7023995</v>
      </c>
      <c r="D90752">
        <v>7024844</v>
      </c>
      <c r="E90752">
        <v>7023995</v>
      </c>
      <c r="F90752">
        <v>7024844</v>
      </c>
      <c r="G90752">
        <v>59</v>
      </c>
    </row>
    <row r="90753" spans="1:7" x14ac:dyDescent="0.25">
      <c r="A90753">
        <v>20220901</v>
      </c>
      <c r="B90753" s="1">
        <v>8.4027777777777785E-2</v>
      </c>
      <c r="C90753">
        <v>7024850</v>
      </c>
      <c r="D90753">
        <v>7025605</v>
      </c>
      <c r="E90753">
        <v>7024850</v>
      </c>
      <c r="F90753">
        <v>7025605</v>
      </c>
      <c r="G90753">
        <v>59</v>
      </c>
    </row>
    <row r="90754" spans="1:7" x14ac:dyDescent="0.25">
      <c r="A90754">
        <v>20220901</v>
      </c>
      <c r="B90754" s="1">
        <v>8.4722222222222227E-2</v>
      </c>
      <c r="C90754">
        <v>7025620</v>
      </c>
      <c r="D90754">
        <v>7026552</v>
      </c>
      <c r="E90754">
        <v>7025620</v>
      </c>
      <c r="F90754">
        <v>7026552</v>
      </c>
      <c r="G90754">
        <v>59</v>
      </c>
    </row>
    <row r="90755" spans="1:7" x14ac:dyDescent="0.25">
      <c r="A90755">
        <v>20220901</v>
      </c>
      <c r="B90755" s="1">
        <v>8.5416666666666669E-2</v>
      </c>
      <c r="C90755">
        <v>7026557</v>
      </c>
      <c r="D90755">
        <v>7026618</v>
      </c>
      <c r="E90755">
        <v>7024261</v>
      </c>
      <c r="F90755">
        <v>7025071</v>
      </c>
      <c r="G90755">
        <v>59</v>
      </c>
    </row>
    <row r="90756" spans="1:7" x14ac:dyDescent="0.25">
      <c r="A90756">
        <v>20220901</v>
      </c>
      <c r="B90756" s="1">
        <v>8.611111111111111E-2</v>
      </c>
      <c r="C90756">
        <v>7025110</v>
      </c>
      <c r="D90756">
        <v>7025823</v>
      </c>
      <c r="E90756">
        <v>7025110</v>
      </c>
      <c r="F90756">
        <v>7025823</v>
      </c>
      <c r="G90756">
        <v>58</v>
      </c>
    </row>
    <row r="90757" spans="1:7" x14ac:dyDescent="0.25">
      <c r="A90757">
        <v>20220901</v>
      </c>
      <c r="B90757" s="1">
        <v>8.6805555555555552E-2</v>
      </c>
      <c r="C90757">
        <v>7025847</v>
      </c>
      <c r="D90757">
        <v>7026699</v>
      </c>
      <c r="E90757">
        <v>7025847</v>
      </c>
      <c r="F90757">
        <v>7026699</v>
      </c>
      <c r="G90757">
        <v>60</v>
      </c>
    </row>
    <row r="90758" spans="1:7" x14ac:dyDescent="0.25">
      <c r="A90758">
        <v>20220901</v>
      </c>
      <c r="B90758" s="1">
        <v>8.7499999999999994E-2</v>
      </c>
      <c r="C90758">
        <v>7026732</v>
      </c>
      <c r="D90758">
        <v>7027096</v>
      </c>
      <c r="E90758">
        <v>7015787</v>
      </c>
      <c r="F90758">
        <v>7016236</v>
      </c>
      <c r="G90758">
        <v>60</v>
      </c>
    </row>
    <row r="90759" spans="1:7" x14ac:dyDescent="0.25">
      <c r="A90759">
        <v>20220901</v>
      </c>
      <c r="B90759" s="1">
        <v>8.819444444444445E-2</v>
      </c>
      <c r="C90759">
        <v>7016241</v>
      </c>
      <c r="D90759">
        <v>7017221</v>
      </c>
      <c r="E90759">
        <v>7016241</v>
      </c>
      <c r="F90759">
        <v>7017221</v>
      </c>
      <c r="G90759">
        <v>59</v>
      </c>
    </row>
    <row r="90760" spans="1:7" x14ac:dyDescent="0.25">
      <c r="A90760">
        <v>20220901</v>
      </c>
      <c r="B90760" s="1">
        <v>8.8888888888888892E-2</v>
      </c>
      <c r="C90760">
        <v>7017243</v>
      </c>
      <c r="D90760">
        <v>7018176</v>
      </c>
      <c r="E90760">
        <v>7017243</v>
      </c>
      <c r="F90760">
        <v>7018176</v>
      </c>
      <c r="G90760">
        <v>59</v>
      </c>
    </row>
    <row r="90761" spans="1:7" x14ac:dyDescent="0.25">
      <c r="A90761">
        <v>20220901</v>
      </c>
      <c r="B90761" s="1">
        <v>8.9583333333333334E-2</v>
      </c>
      <c r="C90761">
        <v>7018193</v>
      </c>
      <c r="D90761">
        <v>7019007</v>
      </c>
      <c r="E90761">
        <v>7018193</v>
      </c>
      <c r="F90761">
        <v>7019007</v>
      </c>
      <c r="G90761">
        <v>57</v>
      </c>
    </row>
    <row r="90762" spans="1:7" x14ac:dyDescent="0.25">
      <c r="A90762">
        <v>20220901</v>
      </c>
      <c r="B90762" s="1">
        <v>9.0277777777777776E-2</v>
      </c>
      <c r="C90762">
        <v>7019019</v>
      </c>
      <c r="D90762">
        <v>7020039</v>
      </c>
      <c r="E90762">
        <v>7019019</v>
      </c>
      <c r="F90762">
        <v>7020039</v>
      </c>
      <c r="G90762">
        <v>58</v>
      </c>
    </row>
    <row r="90763" spans="1:7" x14ac:dyDescent="0.25">
      <c r="A90763">
        <v>20220901</v>
      </c>
      <c r="B90763" s="1">
        <v>9.0972222222222218E-2</v>
      </c>
      <c r="C90763">
        <v>7020048</v>
      </c>
      <c r="D90763">
        <v>7020940</v>
      </c>
      <c r="E90763">
        <v>7020048</v>
      </c>
      <c r="F90763">
        <v>7020940</v>
      </c>
      <c r="G90763">
        <v>60</v>
      </c>
    </row>
    <row r="90764" spans="1:7" x14ac:dyDescent="0.25">
      <c r="A90764">
        <v>20220901</v>
      </c>
      <c r="B90764" s="1">
        <v>9.166666666666666E-2</v>
      </c>
      <c r="C90764">
        <v>7020958</v>
      </c>
      <c r="D90764">
        <v>7021743</v>
      </c>
      <c r="E90764">
        <v>7020958</v>
      </c>
      <c r="F90764">
        <v>7021743</v>
      </c>
      <c r="G90764">
        <v>59</v>
      </c>
    </row>
    <row r="90765" spans="1:7" x14ac:dyDescent="0.25">
      <c r="A90765">
        <v>20220901</v>
      </c>
      <c r="B90765" s="1">
        <v>9.2361111111111116E-2</v>
      </c>
      <c r="C90765">
        <v>7021746</v>
      </c>
      <c r="D90765">
        <v>7022577</v>
      </c>
      <c r="E90765">
        <v>7021746</v>
      </c>
      <c r="F90765">
        <v>7022577</v>
      </c>
      <c r="G90765">
        <v>58</v>
      </c>
    </row>
    <row r="90766" spans="1:7" x14ac:dyDescent="0.25">
      <c r="A90766">
        <v>20220901</v>
      </c>
      <c r="B90766" s="1">
        <v>9.3055555555555558E-2</v>
      </c>
      <c r="C90766">
        <v>7022609</v>
      </c>
      <c r="D90766">
        <v>7023300</v>
      </c>
      <c r="E90766">
        <v>7022609</v>
      </c>
      <c r="F90766">
        <v>7023300</v>
      </c>
      <c r="G90766">
        <v>58</v>
      </c>
    </row>
    <row r="90767" spans="1:7" x14ac:dyDescent="0.25">
      <c r="A90767">
        <v>20220901</v>
      </c>
      <c r="B90767" s="1">
        <v>9.375E-2</v>
      </c>
      <c r="C90767">
        <v>7023303</v>
      </c>
      <c r="D90767">
        <v>7024116</v>
      </c>
      <c r="E90767">
        <v>7023303</v>
      </c>
      <c r="F90767">
        <v>7024116</v>
      </c>
      <c r="G90767">
        <v>59</v>
      </c>
    </row>
    <row r="90768" spans="1:7" x14ac:dyDescent="0.25">
      <c r="A90768">
        <v>20220901</v>
      </c>
      <c r="B90768" s="1">
        <v>9.4444444444444442E-2</v>
      </c>
      <c r="C90768">
        <v>7024141</v>
      </c>
      <c r="D90768">
        <v>7024872</v>
      </c>
      <c r="E90768">
        <v>7024141</v>
      </c>
      <c r="F90768">
        <v>7024872</v>
      </c>
      <c r="G90768">
        <v>59</v>
      </c>
    </row>
    <row r="90769" spans="1:7" x14ac:dyDescent="0.25">
      <c r="A90769">
        <v>20220901</v>
      </c>
      <c r="B90769" s="1">
        <v>9.5138888888888884E-2</v>
      </c>
      <c r="C90769">
        <v>7024901</v>
      </c>
      <c r="D90769">
        <v>7025761</v>
      </c>
      <c r="E90769">
        <v>7024901</v>
      </c>
      <c r="F90769">
        <v>7025761</v>
      </c>
      <c r="G90769">
        <v>57</v>
      </c>
    </row>
    <row r="90770" spans="1:7" x14ac:dyDescent="0.25">
      <c r="A90770">
        <v>20220901</v>
      </c>
      <c r="B90770" s="1">
        <v>9.583333333333334E-2</v>
      </c>
      <c r="C90770">
        <v>7025790</v>
      </c>
      <c r="D90770">
        <v>7026691</v>
      </c>
      <c r="E90770">
        <v>7025790</v>
      </c>
      <c r="F90770">
        <v>7026691</v>
      </c>
      <c r="G90770">
        <v>60</v>
      </c>
    </row>
    <row r="90771" spans="1:7" x14ac:dyDescent="0.25">
      <c r="A90771">
        <v>20220901</v>
      </c>
      <c r="B90771" s="1">
        <v>9.6527777777777782E-2</v>
      </c>
      <c r="C90771">
        <v>7026711</v>
      </c>
      <c r="D90771">
        <v>7026717</v>
      </c>
      <c r="E90771">
        <v>7013233</v>
      </c>
      <c r="F90771">
        <v>7013947</v>
      </c>
      <c r="G90771">
        <v>59</v>
      </c>
    </row>
    <row r="90772" spans="1:7" x14ac:dyDescent="0.25">
      <c r="A90772">
        <v>20220901</v>
      </c>
      <c r="B90772" s="1">
        <v>9.7222222222222224E-2</v>
      </c>
      <c r="C90772">
        <v>7013967</v>
      </c>
      <c r="D90772">
        <v>7014884</v>
      </c>
      <c r="E90772">
        <v>7013967</v>
      </c>
      <c r="F90772">
        <v>7014884</v>
      </c>
      <c r="G90772">
        <v>59</v>
      </c>
    </row>
    <row r="90773" spans="1:7" x14ac:dyDescent="0.25">
      <c r="A90773">
        <v>20220901</v>
      </c>
      <c r="B90773" s="1">
        <v>9.7916666666666666E-2</v>
      </c>
      <c r="C90773">
        <v>7014903</v>
      </c>
      <c r="D90773">
        <v>7015802</v>
      </c>
      <c r="E90773">
        <v>7014903</v>
      </c>
      <c r="F90773">
        <v>7015802</v>
      </c>
      <c r="G90773">
        <v>60</v>
      </c>
    </row>
    <row r="90774" spans="1:7" x14ac:dyDescent="0.25">
      <c r="A90774">
        <v>20220901</v>
      </c>
      <c r="B90774" s="1">
        <v>9.8611111111111108E-2</v>
      </c>
      <c r="C90774">
        <v>7015804</v>
      </c>
      <c r="D90774">
        <v>7016611</v>
      </c>
      <c r="E90774">
        <v>7015804</v>
      </c>
      <c r="F90774">
        <v>7016611</v>
      </c>
      <c r="G90774">
        <v>59</v>
      </c>
    </row>
    <row r="90775" spans="1:7" x14ac:dyDescent="0.25">
      <c r="A90775">
        <v>20220901</v>
      </c>
      <c r="B90775" s="1">
        <v>9.930555555555555E-2</v>
      </c>
      <c r="C90775">
        <v>7016616</v>
      </c>
      <c r="D90775">
        <v>7017379</v>
      </c>
      <c r="E90775">
        <v>7010972</v>
      </c>
      <c r="F90775">
        <v>7010993</v>
      </c>
      <c r="G90775">
        <v>59</v>
      </c>
    </row>
    <row r="90776" spans="1:7" x14ac:dyDescent="0.25">
      <c r="A90776">
        <v>20220901</v>
      </c>
      <c r="B90776" s="1">
        <v>0.1</v>
      </c>
      <c r="C90776">
        <v>7011022</v>
      </c>
      <c r="D90776">
        <v>7011816</v>
      </c>
      <c r="E90776">
        <v>7011022</v>
      </c>
      <c r="F90776">
        <v>7011816</v>
      </c>
      <c r="G90776">
        <v>57</v>
      </c>
    </row>
    <row r="90777" spans="1:7" x14ac:dyDescent="0.25">
      <c r="A90777">
        <v>20220901</v>
      </c>
      <c r="B90777" s="1">
        <v>0.10069444444444445</v>
      </c>
      <c r="C90777">
        <v>7011838</v>
      </c>
      <c r="D90777">
        <v>7012768</v>
      </c>
      <c r="E90777">
        <v>7011838</v>
      </c>
      <c r="F90777">
        <v>7012768</v>
      </c>
      <c r="G90777">
        <v>59</v>
      </c>
    </row>
    <row r="90778" spans="1:7" x14ac:dyDescent="0.25">
      <c r="A90778">
        <v>20220901</v>
      </c>
      <c r="B90778" s="1">
        <v>0.10138888888888889</v>
      </c>
      <c r="C90778">
        <v>7012789</v>
      </c>
      <c r="D90778">
        <v>7013608</v>
      </c>
      <c r="E90778">
        <v>7012789</v>
      </c>
      <c r="F90778">
        <v>7013608</v>
      </c>
      <c r="G90778">
        <v>57</v>
      </c>
    </row>
    <row r="90779" spans="1:7" x14ac:dyDescent="0.25">
      <c r="A90779">
        <v>20220901</v>
      </c>
      <c r="B90779" s="1">
        <v>0.10208333333333333</v>
      </c>
      <c r="C90779">
        <v>7013618</v>
      </c>
      <c r="D90779">
        <v>7013623</v>
      </c>
      <c r="E90779">
        <v>7011000</v>
      </c>
      <c r="F90779">
        <v>7011794</v>
      </c>
      <c r="G90779">
        <v>59</v>
      </c>
    </row>
    <row r="90780" spans="1:7" x14ac:dyDescent="0.25">
      <c r="A90780">
        <v>20220901</v>
      </c>
      <c r="B90780" s="1">
        <v>0.10277777777777777</v>
      </c>
      <c r="C90780">
        <v>7011814</v>
      </c>
      <c r="D90780">
        <v>7012608</v>
      </c>
      <c r="E90780">
        <v>7011814</v>
      </c>
      <c r="F90780">
        <v>7012608</v>
      </c>
      <c r="G90780">
        <v>56</v>
      </c>
    </row>
    <row r="90781" spans="1:7" x14ac:dyDescent="0.25">
      <c r="A90781">
        <v>20220901</v>
      </c>
      <c r="B90781" s="1">
        <v>0.10347222222222222</v>
      </c>
      <c r="C90781">
        <v>7012622</v>
      </c>
      <c r="D90781">
        <v>7013437</v>
      </c>
      <c r="E90781">
        <v>7012622</v>
      </c>
      <c r="F90781">
        <v>7013437</v>
      </c>
      <c r="G90781">
        <v>60</v>
      </c>
    </row>
    <row r="90782" spans="1:7" x14ac:dyDescent="0.25">
      <c r="A90782">
        <v>20220901</v>
      </c>
      <c r="B90782" s="1">
        <v>0.10416666666666667</v>
      </c>
      <c r="C90782">
        <v>7013444</v>
      </c>
      <c r="D90782">
        <v>7014235</v>
      </c>
      <c r="E90782">
        <v>7013444</v>
      </c>
      <c r="F90782">
        <v>7014235</v>
      </c>
      <c r="G90782">
        <v>58</v>
      </c>
    </row>
    <row r="90783" spans="1:7" x14ac:dyDescent="0.25">
      <c r="A90783">
        <v>20220901</v>
      </c>
      <c r="B90783" s="1">
        <v>0.10486111111111111</v>
      </c>
      <c r="C90783">
        <v>7014241</v>
      </c>
      <c r="D90783">
        <v>7015104</v>
      </c>
      <c r="E90783">
        <v>7014241</v>
      </c>
      <c r="F90783">
        <v>7015104</v>
      </c>
      <c r="G90783">
        <v>59</v>
      </c>
    </row>
    <row r="90784" spans="1:7" x14ac:dyDescent="0.25">
      <c r="A90784">
        <v>20220901</v>
      </c>
      <c r="B90784" s="1">
        <v>0.10555555555555556</v>
      </c>
      <c r="C90784">
        <v>7015105</v>
      </c>
      <c r="D90784">
        <v>7015867</v>
      </c>
      <c r="E90784">
        <v>7015105</v>
      </c>
      <c r="F90784">
        <v>7015867</v>
      </c>
      <c r="G90784">
        <v>58</v>
      </c>
    </row>
    <row r="90785" spans="1:7" x14ac:dyDescent="0.25">
      <c r="A90785">
        <v>20220901</v>
      </c>
      <c r="B90785" s="1">
        <v>0.10625</v>
      </c>
      <c r="C90785">
        <v>7015882</v>
      </c>
      <c r="D90785">
        <v>7016656</v>
      </c>
      <c r="E90785">
        <v>7000412</v>
      </c>
      <c r="F90785">
        <v>7000445</v>
      </c>
      <c r="G90785">
        <v>57</v>
      </c>
    </row>
    <row r="90786" spans="1:7" x14ac:dyDescent="0.25">
      <c r="A90786">
        <v>20220901</v>
      </c>
      <c r="B90786" s="1">
        <v>0.10694444444444444</v>
      </c>
      <c r="C90786">
        <v>7000448</v>
      </c>
      <c r="D90786">
        <v>7001377</v>
      </c>
      <c r="E90786">
        <v>7000448</v>
      </c>
      <c r="F90786">
        <v>7001377</v>
      </c>
      <c r="G90786">
        <v>59</v>
      </c>
    </row>
    <row r="90787" spans="1:7" x14ac:dyDescent="0.25">
      <c r="A90787">
        <v>20220901</v>
      </c>
      <c r="B90787" s="1">
        <v>0.1076388888888889</v>
      </c>
      <c r="C90787">
        <v>7001379</v>
      </c>
      <c r="D90787">
        <v>7002125</v>
      </c>
      <c r="E90787">
        <v>7001379</v>
      </c>
      <c r="F90787">
        <v>7002125</v>
      </c>
      <c r="G90787">
        <v>53</v>
      </c>
    </row>
    <row r="90788" spans="1:7" x14ac:dyDescent="0.25">
      <c r="A90788">
        <v>20220901</v>
      </c>
      <c r="B90788" s="1">
        <v>0.10833333333333334</v>
      </c>
      <c r="C90788">
        <v>7002138</v>
      </c>
      <c r="D90788">
        <v>7003043</v>
      </c>
      <c r="E90788">
        <v>7002138</v>
      </c>
      <c r="F90788">
        <v>7003043</v>
      </c>
      <c r="G90788">
        <v>59</v>
      </c>
    </row>
    <row r="90789" spans="1:7" x14ac:dyDescent="0.25">
      <c r="A90789">
        <v>20220901</v>
      </c>
      <c r="B90789" s="1">
        <v>0.10902777777777778</v>
      </c>
      <c r="C90789">
        <v>7003068</v>
      </c>
      <c r="D90789">
        <v>7003923</v>
      </c>
      <c r="E90789">
        <v>7003068</v>
      </c>
      <c r="F90789">
        <v>7003923</v>
      </c>
      <c r="G90789">
        <v>60</v>
      </c>
    </row>
    <row r="90790" spans="1:7" x14ac:dyDescent="0.25">
      <c r="A90790">
        <v>20220901</v>
      </c>
      <c r="B90790" s="1">
        <v>0.10972222222222222</v>
      </c>
      <c r="C90790">
        <v>7003938</v>
      </c>
      <c r="D90790">
        <v>7004706</v>
      </c>
      <c r="E90790">
        <v>7003938</v>
      </c>
      <c r="F90790">
        <v>7004706</v>
      </c>
      <c r="G90790">
        <v>59</v>
      </c>
    </row>
    <row r="90791" spans="1:7" x14ac:dyDescent="0.25">
      <c r="A90791">
        <v>20220901</v>
      </c>
      <c r="B90791" s="1">
        <v>0.11041666666666666</v>
      </c>
      <c r="C90791">
        <v>7004712</v>
      </c>
      <c r="D90791">
        <v>7004963</v>
      </c>
      <c r="E90791">
        <v>7004262</v>
      </c>
      <c r="F90791">
        <v>7004963</v>
      </c>
      <c r="G90791">
        <v>58</v>
      </c>
    </row>
    <row r="90792" spans="1:7" x14ac:dyDescent="0.25">
      <c r="A90792">
        <v>20220901</v>
      </c>
      <c r="B90792" s="1">
        <v>0.1111111111111111</v>
      </c>
      <c r="C90792">
        <v>7004963</v>
      </c>
      <c r="D90792">
        <v>7005783</v>
      </c>
      <c r="E90792">
        <v>7004963</v>
      </c>
      <c r="F90792">
        <v>7005783</v>
      </c>
      <c r="G90792">
        <v>55</v>
      </c>
    </row>
    <row r="90793" spans="1:7" x14ac:dyDescent="0.25">
      <c r="A90793">
        <v>20220901</v>
      </c>
      <c r="B90793" s="1">
        <v>0.11180555555555556</v>
      </c>
      <c r="C90793">
        <v>7005791</v>
      </c>
      <c r="D90793">
        <v>7006668</v>
      </c>
      <c r="E90793">
        <v>7005791</v>
      </c>
      <c r="F90793">
        <v>7006668</v>
      </c>
      <c r="G90793">
        <v>60</v>
      </c>
    </row>
    <row r="90794" spans="1:7" x14ac:dyDescent="0.25">
      <c r="A90794">
        <v>20220901</v>
      </c>
      <c r="B90794" s="1">
        <v>0.1125</v>
      </c>
      <c r="C90794">
        <v>7006699</v>
      </c>
      <c r="D90794">
        <v>7007721</v>
      </c>
      <c r="E90794">
        <v>7006699</v>
      </c>
      <c r="F90794">
        <v>7007721</v>
      </c>
      <c r="G90794">
        <v>60</v>
      </c>
    </row>
    <row r="90795" spans="1:7" x14ac:dyDescent="0.25">
      <c r="A90795">
        <v>20220901</v>
      </c>
      <c r="B90795" s="1">
        <v>0.11319444444444444</v>
      </c>
      <c r="C90795">
        <v>7007743</v>
      </c>
      <c r="D90795">
        <v>7008612</v>
      </c>
      <c r="E90795">
        <v>7007743</v>
      </c>
      <c r="F90795">
        <v>7008612</v>
      </c>
      <c r="G90795">
        <v>59</v>
      </c>
    </row>
    <row r="90796" spans="1:7" x14ac:dyDescent="0.25">
      <c r="A90796">
        <v>20220901</v>
      </c>
      <c r="B90796" s="1">
        <v>0.11388888888888889</v>
      </c>
      <c r="C90796">
        <v>7008640</v>
      </c>
      <c r="D90796">
        <v>7009519</v>
      </c>
      <c r="E90796">
        <v>7008640</v>
      </c>
      <c r="F90796">
        <v>7009519</v>
      </c>
      <c r="G90796">
        <v>60</v>
      </c>
    </row>
    <row r="90797" spans="1:7" x14ac:dyDescent="0.25">
      <c r="A90797">
        <v>20220901</v>
      </c>
      <c r="B90797" s="1">
        <v>0.11458333333333333</v>
      </c>
      <c r="C90797">
        <v>7009528</v>
      </c>
      <c r="D90797">
        <v>7010271</v>
      </c>
      <c r="E90797">
        <v>7009528</v>
      </c>
      <c r="F90797">
        <v>7010271</v>
      </c>
      <c r="G90797">
        <v>60</v>
      </c>
    </row>
    <row r="90798" spans="1:7" x14ac:dyDescent="0.25">
      <c r="A90798">
        <v>20220901</v>
      </c>
      <c r="B90798" s="1">
        <v>0.11527777777777778</v>
      </c>
      <c r="C90798">
        <v>7010278</v>
      </c>
      <c r="D90798">
        <v>7011283</v>
      </c>
      <c r="E90798">
        <v>7010278</v>
      </c>
      <c r="F90798">
        <v>7011283</v>
      </c>
      <c r="G90798">
        <v>57</v>
      </c>
    </row>
    <row r="90799" spans="1:7" x14ac:dyDescent="0.25">
      <c r="A90799">
        <v>20220901</v>
      </c>
      <c r="B90799" s="1">
        <v>0.11597222222222223</v>
      </c>
      <c r="C90799">
        <v>7011296</v>
      </c>
      <c r="D90799">
        <v>7012261</v>
      </c>
      <c r="E90799">
        <v>7011296</v>
      </c>
      <c r="F90799">
        <v>7012261</v>
      </c>
      <c r="G90799">
        <v>59</v>
      </c>
    </row>
    <row r="90800" spans="1:7" x14ac:dyDescent="0.25">
      <c r="A90800">
        <v>20220901</v>
      </c>
      <c r="B90800" s="1">
        <v>0.11666666666666667</v>
      </c>
      <c r="C90800">
        <v>7012277</v>
      </c>
      <c r="D90800">
        <v>7013039</v>
      </c>
      <c r="E90800">
        <v>7012277</v>
      </c>
      <c r="F90800">
        <v>7013039</v>
      </c>
      <c r="G90800">
        <v>59</v>
      </c>
    </row>
    <row r="90801" spans="1:7" x14ac:dyDescent="0.25">
      <c r="A90801">
        <v>20220901</v>
      </c>
      <c r="B90801" s="1">
        <v>0.11736111111111111</v>
      </c>
      <c r="C90801">
        <v>7013048</v>
      </c>
      <c r="D90801">
        <v>7013409</v>
      </c>
      <c r="E90801">
        <v>7006215</v>
      </c>
      <c r="F90801">
        <v>7006676</v>
      </c>
      <c r="G90801">
        <v>59</v>
      </c>
    </row>
    <row r="90802" spans="1:7" x14ac:dyDescent="0.25">
      <c r="A90802">
        <v>20220901</v>
      </c>
      <c r="B90802" s="1">
        <v>0.11805555555555555</v>
      </c>
      <c r="C90802">
        <v>7006688</v>
      </c>
      <c r="D90802">
        <v>7007452</v>
      </c>
      <c r="E90802">
        <v>7006688</v>
      </c>
      <c r="F90802">
        <v>7007452</v>
      </c>
      <c r="G90802">
        <v>57</v>
      </c>
    </row>
    <row r="90803" spans="1:7" x14ac:dyDescent="0.25">
      <c r="A90803">
        <v>20220901</v>
      </c>
      <c r="B90803" s="1">
        <v>0.11874999999999999</v>
      </c>
      <c r="C90803">
        <v>7007464</v>
      </c>
      <c r="D90803">
        <v>7008309</v>
      </c>
      <c r="E90803">
        <v>7007464</v>
      </c>
      <c r="F90803">
        <v>7008309</v>
      </c>
      <c r="G90803">
        <v>59</v>
      </c>
    </row>
    <row r="90804" spans="1:7" x14ac:dyDescent="0.25">
      <c r="A90804">
        <v>20220901</v>
      </c>
      <c r="B90804" s="1">
        <v>0.11944444444444445</v>
      </c>
      <c r="C90804">
        <v>7008327</v>
      </c>
      <c r="D90804">
        <v>7009175</v>
      </c>
      <c r="E90804">
        <v>7008327</v>
      </c>
      <c r="F90804">
        <v>7009175</v>
      </c>
      <c r="G90804">
        <v>59</v>
      </c>
    </row>
    <row r="90805" spans="1:7" x14ac:dyDescent="0.25">
      <c r="A90805">
        <v>20220901</v>
      </c>
      <c r="B90805" s="1">
        <v>0.12013888888888889</v>
      </c>
      <c r="C90805">
        <v>7009182</v>
      </c>
      <c r="D90805">
        <v>7010187</v>
      </c>
      <c r="E90805">
        <v>7009182</v>
      </c>
      <c r="F90805">
        <v>7010187</v>
      </c>
      <c r="G90805">
        <v>58</v>
      </c>
    </row>
    <row r="90806" spans="1:7" x14ac:dyDescent="0.25">
      <c r="A90806">
        <v>20220901</v>
      </c>
      <c r="B90806" s="1">
        <v>0.12083333333333333</v>
      </c>
      <c r="C90806">
        <v>7010201</v>
      </c>
      <c r="D90806">
        <v>7010937</v>
      </c>
      <c r="E90806">
        <v>6999429</v>
      </c>
      <c r="F90806">
        <v>6999438</v>
      </c>
      <c r="G90806">
        <v>60</v>
      </c>
    </row>
    <row r="90807" spans="1:7" x14ac:dyDescent="0.25">
      <c r="A90807">
        <v>20220901</v>
      </c>
      <c r="B90807" s="1">
        <v>0.12152777777777778</v>
      </c>
      <c r="C90807">
        <v>6999457</v>
      </c>
      <c r="D90807">
        <v>7000296</v>
      </c>
      <c r="E90807">
        <v>6999457</v>
      </c>
      <c r="F90807">
        <v>7000296</v>
      </c>
      <c r="G90807">
        <v>60</v>
      </c>
    </row>
    <row r="90808" spans="1:7" x14ac:dyDescent="0.25">
      <c r="A90808">
        <v>20220901</v>
      </c>
      <c r="B90808" s="1">
        <v>0.12222222222222222</v>
      </c>
      <c r="C90808">
        <v>7000304</v>
      </c>
      <c r="D90808">
        <v>7001126</v>
      </c>
      <c r="E90808">
        <v>7000304</v>
      </c>
      <c r="F90808">
        <v>7001126</v>
      </c>
      <c r="G90808">
        <v>59</v>
      </c>
    </row>
    <row r="90809" spans="1:7" x14ac:dyDescent="0.25">
      <c r="A90809">
        <v>20220901</v>
      </c>
      <c r="B90809" s="1">
        <v>0.12291666666666666</v>
      </c>
      <c r="C90809">
        <v>7001153</v>
      </c>
      <c r="D90809">
        <v>7001968</v>
      </c>
      <c r="E90809">
        <v>7001153</v>
      </c>
      <c r="F90809">
        <v>7001968</v>
      </c>
      <c r="G90809">
        <v>54</v>
      </c>
    </row>
    <row r="90810" spans="1:7" x14ac:dyDescent="0.25">
      <c r="A90810">
        <v>20220901</v>
      </c>
      <c r="B90810" s="1">
        <v>0.12361111111111112</v>
      </c>
      <c r="C90810">
        <v>7002001</v>
      </c>
      <c r="D90810">
        <v>7002747</v>
      </c>
      <c r="E90810">
        <v>7002001</v>
      </c>
      <c r="F90810">
        <v>7002747</v>
      </c>
      <c r="G90810">
        <v>59</v>
      </c>
    </row>
    <row r="90811" spans="1:7" x14ac:dyDescent="0.25">
      <c r="A90811">
        <v>20220901</v>
      </c>
      <c r="B90811" s="1">
        <v>0.12430555555555556</v>
      </c>
      <c r="C90811">
        <v>7002771</v>
      </c>
      <c r="D90811">
        <v>7003600</v>
      </c>
      <c r="E90811">
        <v>7002771</v>
      </c>
      <c r="F90811">
        <v>7003600</v>
      </c>
      <c r="G90811">
        <v>60</v>
      </c>
    </row>
    <row r="90812" spans="1:7" x14ac:dyDescent="0.25">
      <c r="A90812">
        <v>20220901</v>
      </c>
      <c r="B90812" s="1">
        <v>0.125</v>
      </c>
      <c r="C90812">
        <v>7003632</v>
      </c>
      <c r="D90812">
        <v>7004530</v>
      </c>
      <c r="E90812">
        <v>7003632</v>
      </c>
      <c r="F90812">
        <v>7004530</v>
      </c>
      <c r="G90812">
        <v>57</v>
      </c>
    </row>
    <row r="90813" spans="1:7" x14ac:dyDescent="0.25">
      <c r="A90813">
        <v>20220901</v>
      </c>
      <c r="B90813" s="1">
        <v>0.12569444444444444</v>
      </c>
      <c r="C90813">
        <v>7004539</v>
      </c>
      <c r="D90813">
        <v>7004818</v>
      </c>
      <c r="E90813">
        <v>6994296</v>
      </c>
      <c r="F90813">
        <v>6994919</v>
      </c>
      <c r="G90813">
        <v>60</v>
      </c>
    </row>
    <row r="90814" spans="1:7" x14ac:dyDescent="0.25">
      <c r="A90814">
        <v>20220901</v>
      </c>
      <c r="B90814" s="1">
        <v>0.12638888888888888</v>
      </c>
      <c r="C90814">
        <v>6994942</v>
      </c>
      <c r="D90814">
        <v>6995753</v>
      </c>
      <c r="E90814">
        <v>6994942</v>
      </c>
      <c r="F90814">
        <v>6995753</v>
      </c>
      <c r="G90814">
        <v>57</v>
      </c>
    </row>
    <row r="90815" spans="1:7" x14ac:dyDescent="0.25">
      <c r="A90815">
        <v>20220901</v>
      </c>
      <c r="B90815" s="1">
        <v>0.12708333333333333</v>
      </c>
      <c r="C90815">
        <v>6995765</v>
      </c>
      <c r="D90815">
        <v>6996701</v>
      </c>
      <c r="E90815">
        <v>6995765</v>
      </c>
      <c r="F90815">
        <v>6996701</v>
      </c>
      <c r="G90815">
        <v>59</v>
      </c>
    </row>
    <row r="90816" spans="1:7" x14ac:dyDescent="0.25">
      <c r="A90816">
        <v>20220901</v>
      </c>
      <c r="B90816" s="1">
        <v>0.12777777777777777</v>
      </c>
      <c r="C90816">
        <v>6996701</v>
      </c>
      <c r="D90816">
        <v>6997639</v>
      </c>
      <c r="E90816">
        <v>6996701</v>
      </c>
      <c r="F90816">
        <v>6997639</v>
      </c>
      <c r="G90816">
        <v>60</v>
      </c>
    </row>
    <row r="90817" spans="1:7" x14ac:dyDescent="0.25">
      <c r="A90817">
        <v>20220901</v>
      </c>
      <c r="B90817" s="1">
        <v>0.12847222222222221</v>
      </c>
      <c r="C90817">
        <v>6997639</v>
      </c>
      <c r="D90817">
        <v>6998427</v>
      </c>
      <c r="E90817">
        <v>6997639</v>
      </c>
      <c r="F90817">
        <v>6998427</v>
      </c>
      <c r="G90817">
        <v>60</v>
      </c>
    </row>
    <row r="90818" spans="1:7" x14ac:dyDescent="0.25">
      <c r="A90818">
        <v>20220901</v>
      </c>
      <c r="B90818" s="1">
        <v>0.12916666666666668</v>
      </c>
      <c r="C90818">
        <v>6998430</v>
      </c>
      <c r="D90818">
        <v>6999263</v>
      </c>
      <c r="E90818">
        <v>6998430</v>
      </c>
      <c r="F90818">
        <v>6999263</v>
      </c>
      <c r="G90818">
        <v>58</v>
      </c>
    </row>
    <row r="90819" spans="1:7" x14ac:dyDescent="0.25">
      <c r="A90819">
        <v>20220901</v>
      </c>
      <c r="B90819" s="1">
        <v>0.12986111111111112</v>
      </c>
      <c r="C90819">
        <v>6999270</v>
      </c>
      <c r="D90819">
        <v>6999944</v>
      </c>
      <c r="E90819">
        <v>6999270</v>
      </c>
      <c r="F90819">
        <v>6999944</v>
      </c>
      <c r="G90819">
        <v>57</v>
      </c>
    </row>
    <row r="90820" spans="1:7" x14ac:dyDescent="0.25">
      <c r="A90820">
        <v>20220901</v>
      </c>
      <c r="B90820" s="1">
        <v>0.13055555555555556</v>
      </c>
      <c r="C90820">
        <v>6999968</v>
      </c>
      <c r="D90820">
        <v>7000728</v>
      </c>
      <c r="E90820">
        <v>6999968</v>
      </c>
      <c r="F90820">
        <v>7000728</v>
      </c>
      <c r="G90820">
        <v>59</v>
      </c>
    </row>
    <row r="90821" spans="1:7" x14ac:dyDescent="0.25">
      <c r="A90821">
        <v>20220901</v>
      </c>
      <c r="B90821" s="1">
        <v>0.13125000000000001</v>
      </c>
      <c r="C90821">
        <v>7000755</v>
      </c>
      <c r="D90821">
        <v>7001603</v>
      </c>
      <c r="E90821">
        <v>7000755</v>
      </c>
      <c r="F90821">
        <v>7001603</v>
      </c>
      <c r="G90821">
        <v>59</v>
      </c>
    </row>
    <row r="90822" spans="1:7" x14ac:dyDescent="0.25">
      <c r="A90822">
        <v>20220901</v>
      </c>
      <c r="B90822" s="1">
        <v>0.13194444444444445</v>
      </c>
      <c r="C90822">
        <v>7001619</v>
      </c>
      <c r="D90822">
        <v>7002520</v>
      </c>
      <c r="E90822">
        <v>7001619</v>
      </c>
      <c r="F90822">
        <v>7002520</v>
      </c>
      <c r="G90822">
        <v>58</v>
      </c>
    </row>
    <row r="90823" spans="1:7" x14ac:dyDescent="0.25">
      <c r="A90823">
        <v>20220901</v>
      </c>
      <c r="B90823" s="1">
        <v>0.13263888888888889</v>
      </c>
      <c r="C90823">
        <v>7002529</v>
      </c>
      <c r="D90823">
        <v>7003326</v>
      </c>
      <c r="E90823">
        <v>7002529</v>
      </c>
      <c r="F90823">
        <v>7003326</v>
      </c>
      <c r="G90823">
        <v>59</v>
      </c>
    </row>
    <row r="90824" spans="1:7" x14ac:dyDescent="0.25">
      <c r="A90824">
        <v>20220901</v>
      </c>
      <c r="B90824" s="1">
        <v>0.13333333333333333</v>
      </c>
      <c r="C90824">
        <v>7003334</v>
      </c>
      <c r="D90824">
        <v>7004156</v>
      </c>
      <c r="E90824">
        <v>7003334</v>
      </c>
      <c r="F90824">
        <v>7004156</v>
      </c>
      <c r="G90824">
        <v>59</v>
      </c>
    </row>
    <row r="90825" spans="1:7" x14ac:dyDescent="0.25">
      <c r="A90825">
        <v>20220901</v>
      </c>
      <c r="B90825" s="1">
        <v>0.13402777777777777</v>
      </c>
      <c r="C90825">
        <v>7004182</v>
      </c>
      <c r="D90825">
        <v>7005006</v>
      </c>
      <c r="E90825">
        <v>7004182</v>
      </c>
      <c r="F90825">
        <v>7005006</v>
      </c>
      <c r="G90825">
        <v>60</v>
      </c>
    </row>
    <row r="90826" spans="1:7" x14ac:dyDescent="0.25">
      <c r="A90826">
        <v>20220901</v>
      </c>
      <c r="B90826" s="1">
        <v>0.13472222222222222</v>
      </c>
      <c r="C90826">
        <v>7005024</v>
      </c>
      <c r="D90826">
        <v>7005920</v>
      </c>
      <c r="E90826">
        <v>7005024</v>
      </c>
      <c r="F90826">
        <v>7005920</v>
      </c>
      <c r="G90826">
        <v>60</v>
      </c>
    </row>
    <row r="90827" spans="1:7" x14ac:dyDescent="0.25">
      <c r="A90827">
        <v>20220901</v>
      </c>
      <c r="B90827" s="1">
        <v>0.13541666666666666</v>
      </c>
      <c r="C90827">
        <v>7005920</v>
      </c>
      <c r="D90827">
        <v>7006775</v>
      </c>
      <c r="E90827">
        <v>7005920</v>
      </c>
      <c r="F90827">
        <v>7006775</v>
      </c>
      <c r="G90827">
        <v>59</v>
      </c>
    </row>
    <row r="90828" spans="1:7" x14ac:dyDescent="0.25">
      <c r="A90828">
        <v>20220901</v>
      </c>
      <c r="B90828" s="1">
        <v>0.1361111111111111</v>
      </c>
      <c r="C90828">
        <v>7006779</v>
      </c>
      <c r="D90828">
        <v>7007639</v>
      </c>
      <c r="E90828">
        <v>7006779</v>
      </c>
      <c r="F90828">
        <v>7007639</v>
      </c>
      <c r="G90828">
        <v>60</v>
      </c>
    </row>
    <row r="90829" spans="1:7" x14ac:dyDescent="0.25">
      <c r="A90829">
        <v>20220901</v>
      </c>
      <c r="B90829" s="1">
        <v>0.13680555555555557</v>
      </c>
      <c r="C90829">
        <v>7007656</v>
      </c>
      <c r="D90829">
        <v>7008460</v>
      </c>
      <c r="E90829">
        <v>7007656</v>
      </c>
      <c r="F90829">
        <v>7008460</v>
      </c>
      <c r="G90829">
        <v>60</v>
      </c>
    </row>
    <row r="90830" spans="1:7" x14ac:dyDescent="0.25">
      <c r="A90830">
        <v>20220901</v>
      </c>
      <c r="B90830" s="1">
        <v>0.13750000000000001</v>
      </c>
      <c r="C90830">
        <v>7008491</v>
      </c>
      <c r="D90830">
        <v>7009327</v>
      </c>
      <c r="E90830">
        <v>7008491</v>
      </c>
      <c r="F90830">
        <v>7009327</v>
      </c>
      <c r="G90830">
        <v>59</v>
      </c>
    </row>
    <row r="90831" spans="1:7" x14ac:dyDescent="0.25">
      <c r="A90831">
        <v>20220901</v>
      </c>
      <c r="B90831" s="1">
        <v>0.13819444444444445</v>
      </c>
      <c r="C90831">
        <v>7009345</v>
      </c>
      <c r="D90831">
        <v>7010213</v>
      </c>
      <c r="E90831">
        <v>7009345</v>
      </c>
      <c r="F90831">
        <v>7010213</v>
      </c>
      <c r="G90831">
        <v>59</v>
      </c>
    </row>
    <row r="90832" spans="1:7" x14ac:dyDescent="0.25">
      <c r="A90832">
        <v>20220901</v>
      </c>
      <c r="B90832" s="1">
        <v>0.1388888888888889</v>
      </c>
      <c r="C90832">
        <v>7010225</v>
      </c>
      <c r="D90832">
        <v>7011093</v>
      </c>
      <c r="E90832">
        <v>7010225</v>
      </c>
      <c r="F90832">
        <v>7011093</v>
      </c>
      <c r="G90832">
        <v>60</v>
      </c>
    </row>
    <row r="90833" spans="1:7" x14ac:dyDescent="0.25">
      <c r="A90833">
        <v>20220901</v>
      </c>
      <c r="B90833" s="1">
        <v>0.13958333333333334</v>
      </c>
      <c r="C90833">
        <v>7011107</v>
      </c>
      <c r="D90833">
        <v>7011908</v>
      </c>
      <c r="E90833">
        <v>7011107</v>
      </c>
      <c r="F90833">
        <v>7011908</v>
      </c>
      <c r="G90833">
        <v>56</v>
      </c>
    </row>
    <row r="90834" spans="1:7" x14ac:dyDescent="0.25">
      <c r="A90834">
        <v>20220901</v>
      </c>
      <c r="B90834" s="1">
        <v>0.14027777777777778</v>
      </c>
      <c r="C90834">
        <v>7011912</v>
      </c>
      <c r="D90834">
        <v>7012568</v>
      </c>
      <c r="E90834">
        <v>7011912</v>
      </c>
      <c r="F90834">
        <v>7012568</v>
      </c>
      <c r="G90834">
        <v>57</v>
      </c>
    </row>
    <row r="90835" spans="1:7" x14ac:dyDescent="0.25">
      <c r="A90835">
        <v>20220901</v>
      </c>
      <c r="B90835" s="1">
        <v>0.14097222222222222</v>
      </c>
      <c r="C90835">
        <v>7012599</v>
      </c>
      <c r="D90835">
        <v>7013501</v>
      </c>
      <c r="E90835">
        <v>7012599</v>
      </c>
      <c r="F90835">
        <v>7013501</v>
      </c>
      <c r="G90835">
        <v>60</v>
      </c>
    </row>
    <row r="90836" spans="1:7" x14ac:dyDescent="0.25">
      <c r="A90836">
        <v>20220901</v>
      </c>
      <c r="B90836" s="1">
        <v>0.14166666666666666</v>
      </c>
      <c r="C90836">
        <v>7013511</v>
      </c>
      <c r="D90836">
        <v>7014416</v>
      </c>
      <c r="E90836">
        <v>7013511</v>
      </c>
      <c r="F90836">
        <v>7014416</v>
      </c>
      <c r="G90836">
        <v>58</v>
      </c>
    </row>
    <row r="90837" spans="1:7" x14ac:dyDescent="0.25">
      <c r="A90837">
        <v>20220901</v>
      </c>
      <c r="B90837" s="1">
        <v>0.1423611111111111</v>
      </c>
      <c r="C90837">
        <v>7014453</v>
      </c>
      <c r="D90837">
        <v>7015274</v>
      </c>
      <c r="E90837">
        <v>7014453</v>
      </c>
      <c r="F90837">
        <v>7015274</v>
      </c>
      <c r="G90837">
        <v>58</v>
      </c>
    </row>
    <row r="90838" spans="1:7" x14ac:dyDescent="0.25">
      <c r="A90838">
        <v>20220901</v>
      </c>
      <c r="B90838" s="1">
        <v>0.14305555555555555</v>
      </c>
      <c r="C90838">
        <v>7015282</v>
      </c>
      <c r="D90838">
        <v>7016118</v>
      </c>
      <c r="E90838">
        <v>7015282</v>
      </c>
      <c r="F90838">
        <v>7016118</v>
      </c>
      <c r="G90838">
        <v>60</v>
      </c>
    </row>
    <row r="90839" spans="1:7" x14ac:dyDescent="0.25">
      <c r="A90839">
        <v>20220901</v>
      </c>
      <c r="B90839" s="1">
        <v>0.14374999999999999</v>
      </c>
      <c r="C90839">
        <v>7016132</v>
      </c>
      <c r="D90839">
        <v>7016941</v>
      </c>
      <c r="E90839">
        <v>7016132</v>
      </c>
      <c r="F90839">
        <v>7016941</v>
      </c>
      <c r="G90839">
        <v>60</v>
      </c>
    </row>
    <row r="90840" spans="1:7" x14ac:dyDescent="0.25">
      <c r="A90840">
        <v>20220901</v>
      </c>
      <c r="B90840" s="1">
        <v>0.14444444444444443</v>
      </c>
      <c r="C90840">
        <v>7016964</v>
      </c>
      <c r="D90840">
        <v>7017292</v>
      </c>
      <c r="E90840">
        <v>7014778</v>
      </c>
      <c r="F90840">
        <v>7015286</v>
      </c>
      <c r="G90840">
        <v>59</v>
      </c>
    </row>
    <row r="90841" spans="1:7" x14ac:dyDescent="0.25">
      <c r="A90841">
        <v>20220901</v>
      </c>
      <c r="B90841" s="1">
        <v>0.1451388888888889</v>
      </c>
      <c r="C90841">
        <v>7015287</v>
      </c>
      <c r="D90841">
        <v>7015883</v>
      </c>
      <c r="E90841">
        <v>7015287</v>
      </c>
      <c r="F90841">
        <v>7015671</v>
      </c>
      <c r="G90841">
        <v>60</v>
      </c>
    </row>
    <row r="90842" spans="1:7" x14ac:dyDescent="0.25">
      <c r="A90842">
        <v>20220901</v>
      </c>
      <c r="B90842" s="1">
        <v>0.14583333333333334</v>
      </c>
      <c r="C90842">
        <v>7015676</v>
      </c>
      <c r="D90842">
        <v>7016462</v>
      </c>
      <c r="E90842">
        <v>7015676</v>
      </c>
      <c r="F90842">
        <v>7016462</v>
      </c>
      <c r="G90842">
        <v>59</v>
      </c>
    </row>
    <row r="90843" spans="1:7" x14ac:dyDescent="0.25">
      <c r="A90843">
        <v>20220901</v>
      </c>
      <c r="B90843" s="1">
        <v>0.14652777777777778</v>
      </c>
      <c r="C90843">
        <v>7016505</v>
      </c>
      <c r="D90843">
        <v>7017409</v>
      </c>
      <c r="E90843">
        <v>7016505</v>
      </c>
      <c r="F90843">
        <v>7017409</v>
      </c>
      <c r="G90843">
        <v>59</v>
      </c>
    </row>
    <row r="90844" spans="1:7" x14ac:dyDescent="0.25">
      <c r="A90844">
        <v>20220901</v>
      </c>
      <c r="B90844" s="1">
        <v>0.14722222222222223</v>
      </c>
      <c r="C90844">
        <v>7017435</v>
      </c>
      <c r="D90844">
        <v>7017481</v>
      </c>
      <c r="E90844">
        <v>7011212</v>
      </c>
      <c r="F90844">
        <v>7012113</v>
      </c>
      <c r="G90844">
        <v>58</v>
      </c>
    </row>
    <row r="90845" spans="1:7" x14ac:dyDescent="0.25">
      <c r="A90845">
        <v>20220901</v>
      </c>
      <c r="B90845" s="1">
        <v>0.14791666666666667</v>
      </c>
      <c r="C90845">
        <v>7012128</v>
      </c>
      <c r="D90845">
        <v>7012992</v>
      </c>
      <c r="E90845">
        <v>7012128</v>
      </c>
      <c r="F90845">
        <v>7012992</v>
      </c>
      <c r="G90845">
        <v>60</v>
      </c>
    </row>
    <row r="90846" spans="1:7" x14ac:dyDescent="0.25">
      <c r="A90846">
        <v>20220901</v>
      </c>
      <c r="B90846" s="1">
        <v>0.14861111111111111</v>
      </c>
      <c r="C90846">
        <v>7013006</v>
      </c>
      <c r="D90846">
        <v>7013783</v>
      </c>
      <c r="E90846">
        <v>7013006</v>
      </c>
      <c r="F90846">
        <v>7013783</v>
      </c>
      <c r="G90846">
        <v>59</v>
      </c>
    </row>
    <row r="90847" spans="1:7" x14ac:dyDescent="0.25">
      <c r="A90847">
        <v>20220901</v>
      </c>
      <c r="B90847" s="1">
        <v>0.14930555555555555</v>
      </c>
      <c r="C90847">
        <v>7013810</v>
      </c>
      <c r="D90847">
        <v>7014731</v>
      </c>
      <c r="E90847">
        <v>7013810</v>
      </c>
      <c r="F90847">
        <v>7014731</v>
      </c>
      <c r="G90847">
        <v>59</v>
      </c>
    </row>
    <row r="90848" spans="1:7" x14ac:dyDescent="0.25">
      <c r="A90848">
        <v>20220901</v>
      </c>
      <c r="B90848" s="1">
        <v>0.15</v>
      </c>
      <c r="C90848">
        <v>7014736</v>
      </c>
      <c r="D90848">
        <v>7015630</v>
      </c>
      <c r="E90848">
        <v>7014736</v>
      </c>
      <c r="F90848">
        <v>7015630</v>
      </c>
      <c r="G90848">
        <v>58</v>
      </c>
    </row>
    <row r="90849" spans="1:7" x14ac:dyDescent="0.25">
      <c r="A90849">
        <v>20220901</v>
      </c>
      <c r="B90849" s="1">
        <v>0.15069444444444444</v>
      </c>
      <c r="C90849">
        <v>7015636</v>
      </c>
      <c r="D90849">
        <v>7016506</v>
      </c>
      <c r="E90849">
        <v>7015636</v>
      </c>
      <c r="F90849">
        <v>7016506</v>
      </c>
      <c r="G90849">
        <v>57</v>
      </c>
    </row>
    <row r="90850" spans="1:7" x14ac:dyDescent="0.25">
      <c r="A90850">
        <v>20220901</v>
      </c>
      <c r="B90850" s="1">
        <v>0.15138888888888888</v>
      </c>
      <c r="C90850">
        <v>7016506</v>
      </c>
      <c r="D90850">
        <v>7017241</v>
      </c>
      <c r="E90850">
        <v>7016506</v>
      </c>
      <c r="F90850">
        <v>7017241</v>
      </c>
      <c r="G90850">
        <v>60</v>
      </c>
    </row>
    <row r="90851" spans="1:7" x14ac:dyDescent="0.25">
      <c r="A90851">
        <v>20220901</v>
      </c>
      <c r="B90851" s="1">
        <v>0.15208333333333332</v>
      </c>
      <c r="C90851">
        <v>7017253</v>
      </c>
      <c r="D90851">
        <v>7018207</v>
      </c>
      <c r="E90851">
        <v>7017253</v>
      </c>
      <c r="F90851">
        <v>7018207</v>
      </c>
      <c r="G90851">
        <v>59</v>
      </c>
    </row>
    <row r="90852" spans="1:7" x14ac:dyDescent="0.25">
      <c r="A90852">
        <v>20220901</v>
      </c>
      <c r="B90852" s="1">
        <v>0.15277777777777779</v>
      </c>
      <c r="C90852">
        <v>7018220</v>
      </c>
      <c r="D90852">
        <v>7019118</v>
      </c>
      <c r="E90852">
        <v>7018220</v>
      </c>
      <c r="F90852">
        <v>7019118</v>
      </c>
      <c r="G90852">
        <v>59</v>
      </c>
    </row>
    <row r="90853" spans="1:7" x14ac:dyDescent="0.25">
      <c r="A90853">
        <v>20220901</v>
      </c>
      <c r="B90853" s="1">
        <v>0.15347222222222223</v>
      </c>
      <c r="C90853">
        <v>7019126</v>
      </c>
      <c r="D90853">
        <v>7020137</v>
      </c>
      <c r="E90853">
        <v>7019126</v>
      </c>
      <c r="F90853">
        <v>7020137</v>
      </c>
      <c r="G90853">
        <v>60</v>
      </c>
    </row>
    <row r="90854" spans="1:7" x14ac:dyDescent="0.25">
      <c r="A90854">
        <v>20220901</v>
      </c>
      <c r="B90854" s="1">
        <v>0.15416666666666667</v>
      </c>
      <c r="C90854">
        <v>7020147</v>
      </c>
      <c r="D90854">
        <v>7021001</v>
      </c>
      <c r="E90854">
        <v>7020147</v>
      </c>
      <c r="F90854">
        <v>7021001</v>
      </c>
      <c r="G90854">
        <v>59</v>
      </c>
    </row>
    <row r="90855" spans="1:7" x14ac:dyDescent="0.25">
      <c r="A90855">
        <v>20220901</v>
      </c>
      <c r="B90855" s="1">
        <v>0.15486111111111112</v>
      </c>
      <c r="C90855">
        <v>7021033</v>
      </c>
      <c r="D90855">
        <v>7021253</v>
      </c>
      <c r="E90855">
        <v>7006590</v>
      </c>
      <c r="F90855">
        <v>7007224</v>
      </c>
      <c r="G90855">
        <v>60</v>
      </c>
    </row>
    <row r="90856" spans="1:7" x14ac:dyDescent="0.25">
      <c r="A90856">
        <v>20220901</v>
      </c>
      <c r="B90856" s="1">
        <v>0.15555555555555556</v>
      </c>
      <c r="C90856">
        <v>7007243</v>
      </c>
      <c r="D90856">
        <v>7008231</v>
      </c>
      <c r="E90856">
        <v>7007243</v>
      </c>
      <c r="F90856">
        <v>7008231</v>
      </c>
      <c r="G90856">
        <v>60</v>
      </c>
    </row>
    <row r="90857" spans="1:7" x14ac:dyDescent="0.25">
      <c r="A90857">
        <v>20220901</v>
      </c>
      <c r="B90857" s="1">
        <v>0.15625</v>
      </c>
      <c r="C90857">
        <v>7008235</v>
      </c>
      <c r="D90857">
        <v>7009047</v>
      </c>
      <c r="E90857">
        <v>7008235</v>
      </c>
      <c r="F90857">
        <v>7009047</v>
      </c>
      <c r="G90857">
        <v>59</v>
      </c>
    </row>
    <row r="90858" spans="1:7" x14ac:dyDescent="0.25">
      <c r="A90858">
        <v>20220901</v>
      </c>
      <c r="B90858" s="1">
        <v>0.15694444444444444</v>
      </c>
      <c r="C90858">
        <v>7009065</v>
      </c>
      <c r="D90858">
        <v>7009964</v>
      </c>
      <c r="E90858">
        <v>7009065</v>
      </c>
      <c r="F90858">
        <v>7009964</v>
      </c>
      <c r="G90858">
        <v>60</v>
      </c>
    </row>
    <row r="90859" spans="1:7" x14ac:dyDescent="0.25">
      <c r="A90859">
        <v>20220901</v>
      </c>
      <c r="B90859" s="1">
        <v>0.15763888888888888</v>
      </c>
      <c r="C90859">
        <v>7009967</v>
      </c>
      <c r="D90859">
        <v>7010814</v>
      </c>
      <c r="E90859">
        <v>7009967</v>
      </c>
      <c r="F90859">
        <v>7010814</v>
      </c>
      <c r="G90859">
        <v>59</v>
      </c>
    </row>
    <row r="90860" spans="1:7" x14ac:dyDescent="0.25">
      <c r="A90860">
        <v>20220901</v>
      </c>
      <c r="B90860" s="1">
        <v>0.15833333333333333</v>
      </c>
      <c r="C90860">
        <v>7010822</v>
      </c>
      <c r="D90860">
        <v>7011669</v>
      </c>
      <c r="E90860">
        <v>7010822</v>
      </c>
      <c r="F90860">
        <v>7011669</v>
      </c>
      <c r="G90860">
        <v>59</v>
      </c>
    </row>
    <row r="90861" spans="1:7" x14ac:dyDescent="0.25">
      <c r="A90861">
        <v>20220901</v>
      </c>
      <c r="B90861" s="1">
        <v>0.15902777777777777</v>
      </c>
      <c r="C90861">
        <v>7011687</v>
      </c>
      <c r="D90861">
        <v>7012561</v>
      </c>
      <c r="E90861">
        <v>7011687</v>
      </c>
      <c r="F90861">
        <v>7012561</v>
      </c>
      <c r="G90861">
        <v>60</v>
      </c>
    </row>
    <row r="90862" spans="1:7" x14ac:dyDescent="0.25">
      <c r="A90862">
        <v>20220901</v>
      </c>
      <c r="B90862" s="1">
        <v>0.15972222222222221</v>
      </c>
      <c r="C90862">
        <v>7012575</v>
      </c>
      <c r="D90862">
        <v>7013409</v>
      </c>
      <c r="E90862">
        <v>7012575</v>
      </c>
      <c r="F90862">
        <v>7013409</v>
      </c>
      <c r="G90862">
        <v>57</v>
      </c>
    </row>
    <row r="90863" spans="1:7" x14ac:dyDescent="0.25">
      <c r="A90863">
        <v>20220901</v>
      </c>
      <c r="B90863" s="1">
        <v>0.16041666666666668</v>
      </c>
      <c r="C90863">
        <v>7013430</v>
      </c>
      <c r="D90863">
        <v>7014239</v>
      </c>
      <c r="E90863">
        <v>7013430</v>
      </c>
      <c r="F90863">
        <v>7014239</v>
      </c>
      <c r="G90863">
        <v>58</v>
      </c>
    </row>
    <row r="90864" spans="1:7" x14ac:dyDescent="0.25">
      <c r="A90864">
        <v>20220901</v>
      </c>
      <c r="B90864" s="1">
        <v>0.16111111111111112</v>
      </c>
      <c r="C90864">
        <v>7014241</v>
      </c>
      <c r="D90864">
        <v>7015216</v>
      </c>
      <c r="E90864">
        <v>7014241</v>
      </c>
      <c r="F90864">
        <v>7015216</v>
      </c>
      <c r="G90864">
        <v>59</v>
      </c>
    </row>
    <row r="90865" spans="1:7" x14ac:dyDescent="0.25">
      <c r="A90865">
        <v>20220901</v>
      </c>
      <c r="B90865" s="1">
        <v>0.16180555555555556</v>
      </c>
      <c r="C90865">
        <v>7015218</v>
      </c>
      <c r="D90865">
        <v>7015971</v>
      </c>
      <c r="E90865">
        <v>7015218</v>
      </c>
      <c r="F90865">
        <v>7015971</v>
      </c>
      <c r="G90865">
        <v>56</v>
      </c>
    </row>
    <row r="90866" spans="1:7" x14ac:dyDescent="0.25">
      <c r="A90866">
        <v>20220901</v>
      </c>
      <c r="B90866" s="1">
        <v>0.16250000000000001</v>
      </c>
      <c r="C90866">
        <v>7015986</v>
      </c>
      <c r="D90866">
        <v>7016849</v>
      </c>
      <c r="E90866">
        <v>7015986</v>
      </c>
      <c r="F90866">
        <v>7016849</v>
      </c>
      <c r="G90866">
        <v>57</v>
      </c>
    </row>
    <row r="90867" spans="1:7" x14ac:dyDescent="0.25">
      <c r="A90867">
        <v>20220901</v>
      </c>
      <c r="B90867" s="1">
        <v>0.16319444444444445</v>
      </c>
      <c r="C90867">
        <v>7016865</v>
      </c>
      <c r="D90867">
        <v>7017708</v>
      </c>
      <c r="E90867">
        <v>7016865</v>
      </c>
      <c r="F90867">
        <v>7017708</v>
      </c>
      <c r="G90867">
        <v>58</v>
      </c>
    </row>
    <row r="90868" spans="1:7" x14ac:dyDescent="0.25">
      <c r="A90868">
        <v>20220901</v>
      </c>
      <c r="B90868" s="1">
        <v>0.16388888888888889</v>
      </c>
      <c r="C90868">
        <v>7017720</v>
      </c>
      <c r="D90868">
        <v>7018502</v>
      </c>
      <c r="E90868">
        <v>7017720</v>
      </c>
      <c r="F90868">
        <v>7018502</v>
      </c>
      <c r="G90868">
        <v>58</v>
      </c>
    </row>
    <row r="90869" spans="1:7" x14ac:dyDescent="0.25">
      <c r="A90869">
        <v>20220901</v>
      </c>
      <c r="B90869" s="1">
        <v>0.16458333333333333</v>
      </c>
      <c r="C90869">
        <v>7018526</v>
      </c>
      <c r="D90869">
        <v>7019544</v>
      </c>
      <c r="E90869">
        <v>7018526</v>
      </c>
      <c r="F90869">
        <v>7019544</v>
      </c>
      <c r="G90869">
        <v>57</v>
      </c>
    </row>
    <row r="90870" spans="1:7" x14ac:dyDescent="0.25">
      <c r="A90870">
        <v>20220901</v>
      </c>
      <c r="B90870" s="1">
        <v>0.16527777777777777</v>
      </c>
      <c r="C90870">
        <v>7019548</v>
      </c>
      <c r="D90870">
        <v>7020395</v>
      </c>
      <c r="E90870">
        <v>7019548</v>
      </c>
      <c r="F90870">
        <v>7020395</v>
      </c>
      <c r="G90870">
        <v>59</v>
      </c>
    </row>
    <row r="90871" spans="1:7" x14ac:dyDescent="0.25">
      <c r="A90871">
        <v>20220901</v>
      </c>
      <c r="B90871" s="1">
        <v>0.16597222222222222</v>
      </c>
      <c r="C90871">
        <v>7020396</v>
      </c>
      <c r="D90871">
        <v>7021169</v>
      </c>
      <c r="E90871">
        <v>7020396</v>
      </c>
      <c r="F90871">
        <v>7021169</v>
      </c>
      <c r="G90871">
        <v>58</v>
      </c>
    </row>
    <row r="90872" spans="1:7" x14ac:dyDescent="0.25">
      <c r="A90872">
        <v>20220901</v>
      </c>
      <c r="B90872" s="1">
        <v>0.16666666666666666</v>
      </c>
      <c r="C90872">
        <v>7021176</v>
      </c>
      <c r="D90872">
        <v>7022043</v>
      </c>
      <c r="E90872">
        <v>7021176</v>
      </c>
      <c r="F90872">
        <v>7022043</v>
      </c>
      <c r="G90872">
        <v>59</v>
      </c>
    </row>
    <row r="90873" spans="1:7" x14ac:dyDescent="0.25">
      <c r="A90873">
        <v>20220901</v>
      </c>
      <c r="B90873" s="1">
        <v>0.1673611111111111</v>
      </c>
      <c r="C90873">
        <v>7022049</v>
      </c>
      <c r="D90873">
        <v>7022844</v>
      </c>
      <c r="E90873">
        <v>7022049</v>
      </c>
      <c r="F90873">
        <v>7022844</v>
      </c>
      <c r="G90873">
        <v>58</v>
      </c>
    </row>
    <row r="90874" spans="1:7" x14ac:dyDescent="0.25">
      <c r="A90874">
        <v>20220901</v>
      </c>
      <c r="B90874" s="1">
        <v>0.16805555555555557</v>
      </c>
      <c r="C90874">
        <v>7022844</v>
      </c>
      <c r="D90874">
        <v>7023575</v>
      </c>
      <c r="E90874">
        <v>7022844</v>
      </c>
      <c r="F90874">
        <v>7023575</v>
      </c>
      <c r="G90874">
        <v>58</v>
      </c>
    </row>
    <row r="90875" spans="1:7" x14ac:dyDescent="0.25">
      <c r="A90875">
        <v>20220901</v>
      </c>
      <c r="B90875" s="1">
        <v>0.16875000000000001</v>
      </c>
      <c r="C90875">
        <v>7023595</v>
      </c>
      <c r="D90875">
        <v>7024503</v>
      </c>
      <c r="E90875">
        <v>7023595</v>
      </c>
      <c r="F90875">
        <v>7024503</v>
      </c>
      <c r="G90875">
        <v>60</v>
      </c>
    </row>
    <row r="90876" spans="1:7" x14ac:dyDescent="0.25">
      <c r="A90876">
        <v>20220901</v>
      </c>
      <c r="B90876" s="1">
        <v>0.16944444444444445</v>
      </c>
      <c r="C90876">
        <v>7024504</v>
      </c>
      <c r="D90876">
        <v>7025368</v>
      </c>
      <c r="E90876">
        <v>7024504</v>
      </c>
      <c r="F90876">
        <v>7025368</v>
      </c>
      <c r="G90876">
        <v>60</v>
      </c>
    </row>
    <row r="90877" spans="1:7" x14ac:dyDescent="0.25">
      <c r="A90877">
        <v>20220901</v>
      </c>
      <c r="B90877" s="1">
        <v>0.1701388888888889</v>
      </c>
      <c r="C90877">
        <v>7025383</v>
      </c>
      <c r="D90877">
        <v>7026275</v>
      </c>
      <c r="E90877">
        <v>7025383</v>
      </c>
      <c r="F90877">
        <v>7026275</v>
      </c>
      <c r="G90877">
        <v>59</v>
      </c>
    </row>
    <row r="90878" spans="1:7" x14ac:dyDescent="0.25">
      <c r="A90878">
        <v>20220901</v>
      </c>
      <c r="B90878" s="1">
        <v>0.17083333333333334</v>
      </c>
      <c r="C90878">
        <v>7026283</v>
      </c>
      <c r="D90878">
        <v>7027102</v>
      </c>
      <c r="E90878">
        <v>7026283</v>
      </c>
      <c r="F90878">
        <v>7027102</v>
      </c>
      <c r="G90878">
        <v>59</v>
      </c>
    </row>
    <row r="90879" spans="1:7" x14ac:dyDescent="0.25">
      <c r="A90879">
        <v>20220901</v>
      </c>
      <c r="B90879" s="1">
        <v>0.17152777777777778</v>
      </c>
      <c r="C90879">
        <v>7027106</v>
      </c>
      <c r="D90879">
        <v>7028058</v>
      </c>
      <c r="E90879">
        <v>7027106</v>
      </c>
      <c r="F90879">
        <v>7028058</v>
      </c>
      <c r="G90879">
        <v>59</v>
      </c>
    </row>
    <row r="90880" spans="1:7" x14ac:dyDescent="0.25">
      <c r="A90880">
        <v>20220901</v>
      </c>
      <c r="B90880" s="1">
        <v>0.17222222222222222</v>
      </c>
      <c r="C90880">
        <v>7028071</v>
      </c>
      <c r="D90880">
        <v>7028935</v>
      </c>
      <c r="E90880">
        <v>7028071</v>
      </c>
      <c r="F90880">
        <v>7028935</v>
      </c>
      <c r="G90880">
        <v>59</v>
      </c>
    </row>
    <row r="90881" spans="1:7" x14ac:dyDescent="0.25">
      <c r="A90881">
        <v>20220901</v>
      </c>
      <c r="B90881" s="1">
        <v>0.17291666666666666</v>
      </c>
      <c r="C90881">
        <v>7028953</v>
      </c>
      <c r="D90881">
        <v>7029162</v>
      </c>
      <c r="E90881">
        <v>7025019</v>
      </c>
      <c r="F90881">
        <v>7025620</v>
      </c>
      <c r="G90881">
        <v>58</v>
      </c>
    </row>
    <row r="90882" spans="1:7" x14ac:dyDescent="0.25">
      <c r="A90882">
        <v>20220901</v>
      </c>
      <c r="B90882" s="1">
        <v>0.1736111111111111</v>
      </c>
      <c r="C90882">
        <v>7025631</v>
      </c>
      <c r="D90882">
        <v>7026350</v>
      </c>
      <c r="E90882">
        <v>7025631</v>
      </c>
      <c r="F90882">
        <v>7026350</v>
      </c>
      <c r="G90882">
        <v>59</v>
      </c>
    </row>
    <row r="90883" spans="1:7" x14ac:dyDescent="0.25">
      <c r="A90883">
        <v>20220901</v>
      </c>
      <c r="B90883" s="1">
        <v>0.17430555555555555</v>
      </c>
      <c r="C90883">
        <v>7026367</v>
      </c>
      <c r="D90883">
        <v>7027280</v>
      </c>
      <c r="E90883">
        <v>7026367</v>
      </c>
      <c r="F90883">
        <v>7027280</v>
      </c>
      <c r="G90883">
        <v>58</v>
      </c>
    </row>
    <row r="90884" spans="1:7" x14ac:dyDescent="0.25">
      <c r="A90884">
        <v>20220901</v>
      </c>
      <c r="B90884" s="1">
        <v>0.17499999999999999</v>
      </c>
      <c r="C90884">
        <v>7027281</v>
      </c>
      <c r="D90884">
        <v>7028021</v>
      </c>
      <c r="E90884">
        <v>7027281</v>
      </c>
      <c r="F90884">
        <v>7028021</v>
      </c>
      <c r="G90884">
        <v>58</v>
      </c>
    </row>
    <row r="90885" spans="1:7" x14ac:dyDescent="0.25">
      <c r="A90885">
        <v>20220901</v>
      </c>
      <c r="B90885" s="1">
        <v>0.17569444444444443</v>
      </c>
      <c r="C90885">
        <v>7028039</v>
      </c>
      <c r="D90885">
        <v>7028851</v>
      </c>
      <c r="E90885">
        <v>7028039</v>
      </c>
      <c r="F90885">
        <v>7028851</v>
      </c>
      <c r="G90885">
        <v>58</v>
      </c>
    </row>
    <row r="90886" spans="1:7" x14ac:dyDescent="0.25">
      <c r="A90886">
        <v>20220901</v>
      </c>
      <c r="B90886" s="1">
        <v>0.1763888888888889</v>
      </c>
      <c r="C90886">
        <v>7028880</v>
      </c>
      <c r="D90886">
        <v>7029589</v>
      </c>
      <c r="E90886">
        <v>7028880</v>
      </c>
      <c r="F90886">
        <v>7029589</v>
      </c>
      <c r="G90886">
        <v>58</v>
      </c>
    </row>
    <row r="90887" spans="1:7" x14ac:dyDescent="0.25">
      <c r="A90887">
        <v>20220901</v>
      </c>
      <c r="B90887" s="1">
        <v>0.17708333333333334</v>
      </c>
      <c r="C90887">
        <v>7029592</v>
      </c>
      <c r="D90887">
        <v>7030492</v>
      </c>
      <c r="E90887">
        <v>7029592</v>
      </c>
      <c r="F90887">
        <v>7030492</v>
      </c>
      <c r="G90887">
        <v>59</v>
      </c>
    </row>
    <row r="90888" spans="1:7" x14ac:dyDescent="0.25">
      <c r="A90888">
        <v>20220901</v>
      </c>
      <c r="B90888" s="1">
        <v>0.17777777777777778</v>
      </c>
      <c r="C90888">
        <v>7030511</v>
      </c>
      <c r="D90888">
        <v>7031333</v>
      </c>
      <c r="E90888">
        <v>7030511</v>
      </c>
      <c r="F90888">
        <v>7031333</v>
      </c>
      <c r="G90888">
        <v>59</v>
      </c>
    </row>
    <row r="90889" spans="1:7" x14ac:dyDescent="0.25">
      <c r="A90889">
        <v>20220901</v>
      </c>
      <c r="B90889" s="1">
        <v>0.17847222222222223</v>
      </c>
      <c r="C90889">
        <v>7031355</v>
      </c>
      <c r="D90889">
        <v>7032152</v>
      </c>
      <c r="E90889">
        <v>7031355</v>
      </c>
      <c r="F90889">
        <v>7032152</v>
      </c>
      <c r="G90889">
        <v>60</v>
      </c>
    </row>
    <row r="90890" spans="1:7" x14ac:dyDescent="0.25">
      <c r="A90890">
        <v>20220901</v>
      </c>
      <c r="B90890" s="1">
        <v>0.17916666666666667</v>
      </c>
      <c r="C90890">
        <v>7032164</v>
      </c>
      <c r="D90890">
        <v>7032955</v>
      </c>
      <c r="E90890">
        <v>7032164</v>
      </c>
      <c r="F90890">
        <v>7032955</v>
      </c>
      <c r="G90890">
        <v>59</v>
      </c>
    </row>
    <row r="90891" spans="1:7" x14ac:dyDescent="0.25">
      <c r="A90891">
        <v>20220901</v>
      </c>
      <c r="B90891" s="1">
        <v>0.17986111111111111</v>
      </c>
      <c r="C90891">
        <v>7032963</v>
      </c>
      <c r="D90891">
        <v>7033639</v>
      </c>
      <c r="E90891">
        <v>7032963</v>
      </c>
      <c r="F90891">
        <v>7033639</v>
      </c>
      <c r="G90891">
        <v>60</v>
      </c>
    </row>
    <row r="90892" spans="1:7" x14ac:dyDescent="0.25">
      <c r="A90892">
        <v>20220901</v>
      </c>
      <c r="B90892" s="1">
        <v>0.18055555555555555</v>
      </c>
      <c r="C90892">
        <v>7033647</v>
      </c>
      <c r="D90892">
        <v>7034264</v>
      </c>
      <c r="E90892">
        <v>7028304</v>
      </c>
      <c r="F90892">
        <v>7028524</v>
      </c>
      <c r="G90892">
        <v>60</v>
      </c>
    </row>
    <row r="90893" spans="1:7" x14ac:dyDescent="0.25">
      <c r="A90893">
        <v>20220901</v>
      </c>
      <c r="B90893" s="1">
        <v>0.18124999999999999</v>
      </c>
      <c r="C90893">
        <v>7028546</v>
      </c>
      <c r="D90893">
        <v>7029365</v>
      </c>
      <c r="E90893">
        <v>7028546</v>
      </c>
      <c r="F90893">
        <v>7029365</v>
      </c>
      <c r="G90893">
        <v>60</v>
      </c>
    </row>
    <row r="90894" spans="1:7" x14ac:dyDescent="0.25">
      <c r="A90894">
        <v>20220901</v>
      </c>
      <c r="B90894" s="1">
        <v>0.18194444444444444</v>
      </c>
      <c r="C90894">
        <v>7029370</v>
      </c>
      <c r="D90894">
        <v>7030165</v>
      </c>
      <c r="E90894">
        <v>7029370</v>
      </c>
      <c r="F90894">
        <v>7030165</v>
      </c>
      <c r="G90894">
        <v>60</v>
      </c>
    </row>
    <row r="90895" spans="1:7" x14ac:dyDescent="0.25">
      <c r="A90895">
        <v>20220901</v>
      </c>
      <c r="B90895" s="1">
        <v>0.18263888888888888</v>
      </c>
      <c r="C90895">
        <v>7030187</v>
      </c>
      <c r="D90895">
        <v>7031000</v>
      </c>
      <c r="E90895">
        <v>7030187</v>
      </c>
      <c r="F90895">
        <v>7031000</v>
      </c>
      <c r="G90895">
        <v>56</v>
      </c>
    </row>
    <row r="90896" spans="1:7" x14ac:dyDescent="0.25">
      <c r="A90896">
        <v>20220901</v>
      </c>
      <c r="B90896" s="1">
        <v>0.18333333333333332</v>
      </c>
      <c r="C90896">
        <v>7031007</v>
      </c>
      <c r="D90896">
        <v>7031741</v>
      </c>
      <c r="E90896">
        <v>7031007</v>
      </c>
      <c r="F90896">
        <v>7031741</v>
      </c>
      <c r="G90896">
        <v>59</v>
      </c>
    </row>
    <row r="90897" spans="1:7" x14ac:dyDescent="0.25">
      <c r="A90897">
        <v>20220901</v>
      </c>
      <c r="B90897" s="1">
        <v>0.18402777777777779</v>
      </c>
      <c r="C90897">
        <v>7031770</v>
      </c>
      <c r="D90897">
        <v>7032553</v>
      </c>
      <c r="E90897">
        <v>7022204</v>
      </c>
      <c r="F90897">
        <v>7022345</v>
      </c>
      <c r="G90897">
        <v>60</v>
      </c>
    </row>
    <row r="90898" spans="1:7" x14ac:dyDescent="0.25">
      <c r="A90898">
        <v>20220901</v>
      </c>
      <c r="B90898" s="1">
        <v>0.18472222222222223</v>
      </c>
      <c r="C90898">
        <v>7022374</v>
      </c>
      <c r="D90898">
        <v>7023165</v>
      </c>
      <c r="E90898">
        <v>7022374</v>
      </c>
      <c r="F90898">
        <v>7023165</v>
      </c>
      <c r="G90898">
        <v>60</v>
      </c>
    </row>
    <row r="90899" spans="1:7" x14ac:dyDescent="0.25">
      <c r="A90899">
        <v>20220901</v>
      </c>
      <c r="B90899" s="1">
        <v>0.18541666666666667</v>
      </c>
      <c r="C90899">
        <v>7023184</v>
      </c>
      <c r="D90899">
        <v>7023956</v>
      </c>
      <c r="E90899">
        <v>7023184</v>
      </c>
      <c r="F90899">
        <v>7023956</v>
      </c>
      <c r="G90899">
        <v>59</v>
      </c>
    </row>
    <row r="90900" spans="1:7" x14ac:dyDescent="0.25">
      <c r="A90900">
        <v>20220901</v>
      </c>
      <c r="B90900" s="1">
        <v>0.18611111111111112</v>
      </c>
      <c r="C90900">
        <v>7023986</v>
      </c>
      <c r="D90900">
        <v>7024857</v>
      </c>
      <c r="E90900">
        <v>7023986</v>
      </c>
      <c r="F90900">
        <v>7024857</v>
      </c>
      <c r="G90900">
        <v>57</v>
      </c>
    </row>
    <row r="90901" spans="1:7" x14ac:dyDescent="0.25">
      <c r="A90901">
        <v>20220901</v>
      </c>
      <c r="B90901" s="1">
        <v>0.18680555555555556</v>
      </c>
      <c r="C90901">
        <v>7024867</v>
      </c>
      <c r="D90901">
        <v>7025761</v>
      </c>
      <c r="E90901">
        <v>7024867</v>
      </c>
      <c r="F90901">
        <v>7025761</v>
      </c>
      <c r="G90901">
        <v>60</v>
      </c>
    </row>
    <row r="90902" spans="1:7" x14ac:dyDescent="0.25">
      <c r="A90902">
        <v>20220901</v>
      </c>
      <c r="B90902" s="1">
        <v>0.1875</v>
      </c>
      <c r="C90902">
        <v>7025781</v>
      </c>
      <c r="D90902">
        <v>7026539</v>
      </c>
      <c r="E90902">
        <v>7025781</v>
      </c>
      <c r="F90902">
        <v>7026539</v>
      </c>
      <c r="G90902">
        <v>58</v>
      </c>
    </row>
    <row r="90903" spans="1:7" x14ac:dyDescent="0.25">
      <c r="A90903">
        <v>20220901</v>
      </c>
      <c r="B90903" s="1">
        <v>0.18819444444444444</v>
      </c>
      <c r="C90903">
        <v>7026553</v>
      </c>
      <c r="D90903">
        <v>7027459</v>
      </c>
      <c r="E90903">
        <v>7026553</v>
      </c>
      <c r="F90903">
        <v>7027459</v>
      </c>
      <c r="G90903">
        <v>60</v>
      </c>
    </row>
    <row r="90904" spans="1:7" x14ac:dyDescent="0.25">
      <c r="A90904">
        <v>20220901</v>
      </c>
      <c r="B90904" s="1">
        <v>0.18888888888888888</v>
      </c>
      <c r="C90904">
        <v>7027459</v>
      </c>
      <c r="D90904">
        <v>7027982</v>
      </c>
      <c r="E90904">
        <v>7019322</v>
      </c>
      <c r="F90904">
        <v>7019583</v>
      </c>
      <c r="G90904">
        <v>59</v>
      </c>
    </row>
    <row r="90905" spans="1:7" x14ac:dyDescent="0.25">
      <c r="A90905">
        <v>20220901</v>
      </c>
      <c r="B90905" s="1">
        <v>0.18958333333333333</v>
      </c>
      <c r="C90905">
        <v>7019592</v>
      </c>
      <c r="D90905">
        <v>7020397</v>
      </c>
      <c r="E90905">
        <v>7019592</v>
      </c>
      <c r="F90905">
        <v>7020397</v>
      </c>
      <c r="G90905">
        <v>60</v>
      </c>
    </row>
    <row r="90906" spans="1:7" x14ac:dyDescent="0.25">
      <c r="A90906">
        <v>20220901</v>
      </c>
      <c r="B90906" s="1">
        <v>0.19027777777777777</v>
      </c>
      <c r="C90906">
        <v>7020411</v>
      </c>
      <c r="D90906">
        <v>7021244</v>
      </c>
      <c r="E90906">
        <v>7020411</v>
      </c>
      <c r="F90906">
        <v>7021244</v>
      </c>
      <c r="G90906">
        <v>59</v>
      </c>
    </row>
    <row r="90907" spans="1:7" x14ac:dyDescent="0.25">
      <c r="A90907">
        <v>20220901</v>
      </c>
      <c r="B90907" s="1">
        <v>0.19097222222222221</v>
      </c>
      <c r="C90907">
        <v>7021257</v>
      </c>
      <c r="D90907">
        <v>7022136</v>
      </c>
      <c r="E90907">
        <v>7021257</v>
      </c>
      <c r="F90907">
        <v>7022136</v>
      </c>
      <c r="G90907">
        <v>58</v>
      </c>
    </row>
    <row r="90908" spans="1:7" x14ac:dyDescent="0.25">
      <c r="A90908">
        <v>20220901</v>
      </c>
      <c r="B90908" s="1">
        <v>0.19166666666666668</v>
      </c>
      <c r="C90908">
        <v>7022152</v>
      </c>
      <c r="D90908">
        <v>7022978</v>
      </c>
      <c r="E90908">
        <v>7022152</v>
      </c>
      <c r="F90908">
        <v>7022978</v>
      </c>
      <c r="G90908">
        <v>59</v>
      </c>
    </row>
    <row r="90909" spans="1:7" x14ac:dyDescent="0.25">
      <c r="A90909">
        <v>20220901</v>
      </c>
      <c r="B90909" s="1">
        <v>0.19236111111111112</v>
      </c>
      <c r="C90909">
        <v>7022985</v>
      </c>
      <c r="D90909">
        <v>7023804</v>
      </c>
      <c r="E90909">
        <v>7022985</v>
      </c>
      <c r="F90909">
        <v>7023804</v>
      </c>
      <c r="G90909">
        <v>60</v>
      </c>
    </row>
    <row r="90910" spans="1:7" x14ac:dyDescent="0.25">
      <c r="A90910">
        <v>20220901</v>
      </c>
      <c r="B90910" s="1">
        <v>0.19305555555555556</v>
      </c>
      <c r="C90910">
        <v>7023810</v>
      </c>
      <c r="D90910">
        <v>7024656</v>
      </c>
      <c r="E90910">
        <v>7023810</v>
      </c>
      <c r="F90910">
        <v>7024656</v>
      </c>
      <c r="G90910">
        <v>57</v>
      </c>
    </row>
    <row r="90911" spans="1:7" x14ac:dyDescent="0.25">
      <c r="A90911">
        <v>20220901</v>
      </c>
      <c r="B90911" s="1">
        <v>0.19375000000000001</v>
      </c>
      <c r="C90911">
        <v>7024668</v>
      </c>
      <c r="D90911">
        <v>7025510</v>
      </c>
      <c r="E90911">
        <v>7024668</v>
      </c>
      <c r="F90911">
        <v>7025510</v>
      </c>
      <c r="G90911">
        <v>60</v>
      </c>
    </row>
    <row r="90912" spans="1:7" x14ac:dyDescent="0.25">
      <c r="A90912">
        <v>20220901</v>
      </c>
      <c r="B90912" s="1">
        <v>0.19444444444444445</v>
      </c>
      <c r="C90912">
        <v>7025513</v>
      </c>
      <c r="D90912">
        <v>7026361</v>
      </c>
      <c r="E90912">
        <v>7025513</v>
      </c>
      <c r="F90912">
        <v>7026361</v>
      </c>
      <c r="G90912">
        <v>59</v>
      </c>
    </row>
    <row r="90913" spans="1:7" x14ac:dyDescent="0.25">
      <c r="A90913">
        <v>20220901</v>
      </c>
      <c r="B90913" s="1">
        <v>0.19513888888888889</v>
      </c>
      <c r="C90913">
        <v>7026390</v>
      </c>
      <c r="D90913">
        <v>7027116</v>
      </c>
      <c r="E90913">
        <v>7026390</v>
      </c>
      <c r="F90913">
        <v>7027116</v>
      </c>
      <c r="G90913">
        <v>60</v>
      </c>
    </row>
    <row r="90914" spans="1:7" x14ac:dyDescent="0.25">
      <c r="A90914">
        <v>20220901</v>
      </c>
      <c r="B90914" s="1">
        <v>0.19583333333333333</v>
      </c>
      <c r="C90914">
        <v>7027157</v>
      </c>
      <c r="D90914">
        <v>7027946</v>
      </c>
      <c r="E90914">
        <v>7027157</v>
      </c>
      <c r="F90914">
        <v>7027946</v>
      </c>
      <c r="G90914">
        <v>59</v>
      </c>
    </row>
    <row r="90915" spans="1:7" x14ac:dyDescent="0.25">
      <c r="A90915">
        <v>20220901</v>
      </c>
      <c r="B90915" s="1">
        <v>0.19652777777777777</v>
      </c>
      <c r="C90915">
        <v>7027967</v>
      </c>
      <c r="D90915">
        <v>7028776</v>
      </c>
      <c r="E90915">
        <v>7027967</v>
      </c>
      <c r="F90915">
        <v>7028776</v>
      </c>
      <c r="G90915">
        <v>57</v>
      </c>
    </row>
    <row r="90916" spans="1:7" x14ac:dyDescent="0.25">
      <c r="A90916">
        <v>20220901</v>
      </c>
      <c r="B90916" s="1">
        <v>0.19722222222222222</v>
      </c>
      <c r="C90916">
        <v>7028778</v>
      </c>
      <c r="D90916">
        <v>7029749</v>
      </c>
      <c r="E90916">
        <v>7028778</v>
      </c>
      <c r="F90916">
        <v>7029749</v>
      </c>
      <c r="G90916">
        <v>59</v>
      </c>
    </row>
    <row r="90917" spans="1:7" x14ac:dyDescent="0.25">
      <c r="A90917">
        <v>20220901</v>
      </c>
      <c r="B90917" s="1">
        <v>0.19791666666666666</v>
      </c>
      <c r="C90917">
        <v>7029754</v>
      </c>
      <c r="D90917">
        <v>7030629</v>
      </c>
      <c r="E90917">
        <v>7029754</v>
      </c>
      <c r="F90917">
        <v>7030629</v>
      </c>
      <c r="G90917">
        <v>60</v>
      </c>
    </row>
    <row r="90918" spans="1:7" x14ac:dyDescent="0.25">
      <c r="A90918">
        <v>20220901</v>
      </c>
      <c r="B90918" s="1">
        <v>0.1986111111111111</v>
      </c>
      <c r="C90918">
        <v>7030646</v>
      </c>
      <c r="D90918">
        <v>7031591</v>
      </c>
      <c r="E90918">
        <v>7030646</v>
      </c>
      <c r="F90918">
        <v>7031591</v>
      </c>
      <c r="G90918">
        <v>58</v>
      </c>
    </row>
    <row r="90919" spans="1:7" x14ac:dyDescent="0.25">
      <c r="A90919">
        <v>20220901</v>
      </c>
      <c r="B90919" s="1">
        <v>0.19930555555555557</v>
      </c>
      <c r="C90919">
        <v>7031601</v>
      </c>
      <c r="D90919">
        <v>7032425</v>
      </c>
      <c r="E90919">
        <v>7031601</v>
      </c>
      <c r="F90919">
        <v>7032425</v>
      </c>
      <c r="G90919">
        <v>57</v>
      </c>
    </row>
    <row r="90920" spans="1:7" x14ac:dyDescent="0.25">
      <c r="A90920">
        <v>20220901</v>
      </c>
      <c r="B90920" s="1">
        <v>0.2</v>
      </c>
      <c r="C90920">
        <v>7032456</v>
      </c>
      <c r="D90920">
        <v>7033196</v>
      </c>
      <c r="E90920">
        <v>7032456</v>
      </c>
      <c r="F90920">
        <v>7033196</v>
      </c>
      <c r="G90920">
        <v>56</v>
      </c>
    </row>
    <row r="90921" spans="1:7" x14ac:dyDescent="0.25">
      <c r="A90921">
        <v>20220901</v>
      </c>
      <c r="B90921" s="1">
        <v>0.20069444444444445</v>
      </c>
      <c r="C90921">
        <v>7033211</v>
      </c>
      <c r="D90921">
        <v>7034155</v>
      </c>
      <c r="E90921">
        <v>7033211</v>
      </c>
      <c r="F90921">
        <v>7034155</v>
      </c>
      <c r="G90921">
        <v>59</v>
      </c>
    </row>
    <row r="90922" spans="1:7" x14ac:dyDescent="0.25">
      <c r="A90922">
        <v>20220901</v>
      </c>
      <c r="B90922" s="1">
        <v>0.2013888888888889</v>
      </c>
      <c r="C90922">
        <v>7034157</v>
      </c>
      <c r="D90922">
        <v>7035023</v>
      </c>
      <c r="E90922">
        <v>7034157</v>
      </c>
      <c r="F90922">
        <v>7035023</v>
      </c>
      <c r="G90922">
        <v>57</v>
      </c>
    </row>
    <row r="90923" spans="1:7" x14ac:dyDescent="0.25">
      <c r="A90923">
        <v>20220901</v>
      </c>
      <c r="B90923" s="1">
        <v>0.20208333333333334</v>
      </c>
      <c r="C90923">
        <v>7035042</v>
      </c>
      <c r="D90923">
        <v>7035114</v>
      </c>
      <c r="E90923">
        <v>7025139</v>
      </c>
      <c r="F90923">
        <v>7025934</v>
      </c>
      <c r="G90923">
        <v>60</v>
      </c>
    </row>
    <row r="90924" spans="1:7" x14ac:dyDescent="0.25">
      <c r="A90924">
        <v>20220901</v>
      </c>
      <c r="B90924" s="1">
        <v>0.20277777777777778</v>
      </c>
      <c r="C90924">
        <v>7025941</v>
      </c>
      <c r="D90924">
        <v>7026775</v>
      </c>
      <c r="E90924">
        <v>7025941</v>
      </c>
      <c r="F90924">
        <v>7026775</v>
      </c>
      <c r="G90924">
        <v>59</v>
      </c>
    </row>
    <row r="90925" spans="1:7" x14ac:dyDescent="0.25">
      <c r="A90925">
        <v>20220901</v>
      </c>
      <c r="B90925" s="1">
        <v>0.20347222222222222</v>
      </c>
      <c r="C90925">
        <v>7026788</v>
      </c>
      <c r="D90925">
        <v>7027553</v>
      </c>
      <c r="E90925">
        <v>7026788</v>
      </c>
      <c r="F90925">
        <v>7027553</v>
      </c>
      <c r="G90925">
        <v>59</v>
      </c>
    </row>
    <row r="90926" spans="1:7" x14ac:dyDescent="0.25">
      <c r="A90926">
        <v>20220901</v>
      </c>
      <c r="B90926" s="1">
        <v>0.20416666666666666</v>
      </c>
      <c r="C90926">
        <v>7027561</v>
      </c>
      <c r="D90926">
        <v>7028393</v>
      </c>
      <c r="E90926">
        <v>7027561</v>
      </c>
      <c r="F90926">
        <v>7028393</v>
      </c>
      <c r="G90926">
        <v>59</v>
      </c>
    </row>
    <row r="90927" spans="1:7" x14ac:dyDescent="0.25">
      <c r="A90927">
        <v>20220901</v>
      </c>
      <c r="B90927" s="1">
        <v>0.2048611111111111</v>
      </c>
      <c r="C90927">
        <v>7028399</v>
      </c>
      <c r="D90927">
        <v>7029290</v>
      </c>
      <c r="E90927">
        <v>7028399</v>
      </c>
      <c r="F90927">
        <v>7029290</v>
      </c>
      <c r="G90927">
        <v>59</v>
      </c>
    </row>
    <row r="90928" spans="1:7" x14ac:dyDescent="0.25">
      <c r="A90928">
        <v>20220901</v>
      </c>
      <c r="B90928" s="1">
        <v>0.20555555555555555</v>
      </c>
      <c r="C90928">
        <v>7029301</v>
      </c>
      <c r="D90928">
        <v>7030164</v>
      </c>
      <c r="E90928">
        <v>7029301</v>
      </c>
      <c r="F90928">
        <v>7030164</v>
      </c>
      <c r="G90928">
        <v>57</v>
      </c>
    </row>
    <row r="90929" spans="1:7" x14ac:dyDescent="0.25">
      <c r="A90929">
        <v>20220901</v>
      </c>
      <c r="B90929" s="1">
        <v>0.20624999999999999</v>
      </c>
      <c r="C90929">
        <v>7030185</v>
      </c>
      <c r="D90929">
        <v>7031011</v>
      </c>
      <c r="E90929">
        <v>7030185</v>
      </c>
      <c r="F90929">
        <v>7031011</v>
      </c>
      <c r="G90929">
        <v>60</v>
      </c>
    </row>
    <row r="90930" spans="1:7" x14ac:dyDescent="0.25">
      <c r="A90930">
        <v>20220901</v>
      </c>
      <c r="B90930" s="1">
        <v>0.20694444444444443</v>
      </c>
      <c r="C90930">
        <v>7031025</v>
      </c>
      <c r="D90930">
        <v>7031928</v>
      </c>
      <c r="E90930">
        <v>7031025</v>
      </c>
      <c r="F90930">
        <v>7031928</v>
      </c>
      <c r="G90930">
        <v>60</v>
      </c>
    </row>
    <row r="90931" spans="1:7" x14ac:dyDescent="0.25">
      <c r="A90931">
        <v>20220901</v>
      </c>
      <c r="B90931" s="1">
        <v>0.2076388888888889</v>
      </c>
      <c r="C90931">
        <v>7031959</v>
      </c>
      <c r="D90931">
        <v>7032774</v>
      </c>
      <c r="E90931">
        <v>7031959</v>
      </c>
      <c r="F90931">
        <v>7032774</v>
      </c>
      <c r="G90931">
        <v>60</v>
      </c>
    </row>
    <row r="90932" spans="1:7" x14ac:dyDescent="0.25">
      <c r="A90932">
        <v>20220901</v>
      </c>
      <c r="B90932" s="1">
        <v>0.20833333333333334</v>
      </c>
      <c r="C90932">
        <v>7032787</v>
      </c>
      <c r="D90932">
        <v>7033565</v>
      </c>
      <c r="E90932">
        <v>7032787</v>
      </c>
      <c r="F90932">
        <v>7033565</v>
      </c>
      <c r="G90932">
        <v>57</v>
      </c>
    </row>
    <row r="90933" spans="1:7" x14ac:dyDescent="0.25">
      <c r="A90933">
        <v>20220901</v>
      </c>
      <c r="B90933" s="1">
        <v>0.20902777777777778</v>
      </c>
      <c r="C90933">
        <v>7033581</v>
      </c>
      <c r="D90933">
        <v>7034249</v>
      </c>
      <c r="E90933">
        <v>7033581</v>
      </c>
      <c r="F90933">
        <v>7034249</v>
      </c>
      <c r="G90933">
        <v>57</v>
      </c>
    </row>
    <row r="90934" spans="1:7" x14ac:dyDescent="0.25">
      <c r="A90934">
        <v>20220901</v>
      </c>
      <c r="B90934" s="1">
        <v>0.20972222222222223</v>
      </c>
      <c r="C90934">
        <v>7034274</v>
      </c>
      <c r="D90934">
        <v>7035145</v>
      </c>
      <c r="E90934">
        <v>7034274</v>
      </c>
      <c r="F90934">
        <v>7035145</v>
      </c>
      <c r="G90934">
        <v>60</v>
      </c>
    </row>
    <row r="90935" spans="1:7" x14ac:dyDescent="0.25">
      <c r="A90935">
        <v>20220901</v>
      </c>
      <c r="B90935" s="1">
        <v>0.21041666666666667</v>
      </c>
      <c r="C90935">
        <v>7035147</v>
      </c>
      <c r="D90935">
        <v>7035989</v>
      </c>
      <c r="E90935">
        <v>7035147</v>
      </c>
      <c r="F90935">
        <v>7035989</v>
      </c>
      <c r="G90935">
        <v>58</v>
      </c>
    </row>
    <row r="90936" spans="1:7" x14ac:dyDescent="0.25">
      <c r="A90936">
        <v>20220901</v>
      </c>
      <c r="B90936" s="1">
        <v>0.21111111111111111</v>
      </c>
      <c r="C90936">
        <v>7036001</v>
      </c>
      <c r="D90936">
        <v>7036969</v>
      </c>
      <c r="E90936">
        <v>7036001</v>
      </c>
      <c r="F90936">
        <v>7036969</v>
      </c>
      <c r="G90936">
        <v>60</v>
      </c>
    </row>
    <row r="90937" spans="1:7" x14ac:dyDescent="0.25">
      <c r="A90937">
        <v>20220901</v>
      </c>
      <c r="B90937" s="1">
        <v>0.21180555555555555</v>
      </c>
      <c r="C90937">
        <v>7036990</v>
      </c>
      <c r="D90937">
        <v>7037809</v>
      </c>
      <c r="E90937">
        <v>7036990</v>
      </c>
      <c r="F90937">
        <v>7037809</v>
      </c>
      <c r="G90937">
        <v>59</v>
      </c>
    </row>
    <row r="90938" spans="1:7" x14ac:dyDescent="0.25">
      <c r="A90938">
        <v>20220901</v>
      </c>
      <c r="B90938" s="1">
        <v>0.21249999999999999</v>
      </c>
      <c r="C90938">
        <v>7037822</v>
      </c>
      <c r="D90938">
        <v>7038565</v>
      </c>
      <c r="E90938">
        <v>7037822</v>
      </c>
      <c r="F90938">
        <v>7038565</v>
      </c>
      <c r="G90938">
        <v>60</v>
      </c>
    </row>
    <row r="90939" spans="1:7" x14ac:dyDescent="0.25">
      <c r="A90939">
        <v>20220901</v>
      </c>
      <c r="B90939" s="1">
        <v>0.21319444444444444</v>
      </c>
      <c r="C90939">
        <v>7038593</v>
      </c>
      <c r="D90939">
        <v>7039348</v>
      </c>
      <c r="E90939">
        <v>7038593</v>
      </c>
      <c r="F90939">
        <v>7039348</v>
      </c>
      <c r="G90939">
        <v>60</v>
      </c>
    </row>
    <row r="90940" spans="1:7" x14ac:dyDescent="0.25">
      <c r="A90940">
        <v>20220901</v>
      </c>
      <c r="B90940" s="1">
        <v>0.21388888888888888</v>
      </c>
      <c r="C90940">
        <v>7039362</v>
      </c>
      <c r="D90940">
        <v>7040229</v>
      </c>
      <c r="E90940">
        <v>7039362</v>
      </c>
      <c r="F90940">
        <v>7040229</v>
      </c>
      <c r="G90940">
        <v>59</v>
      </c>
    </row>
    <row r="90941" spans="1:7" x14ac:dyDescent="0.25">
      <c r="A90941">
        <v>20220901</v>
      </c>
      <c r="B90941" s="1">
        <v>0.21458333333333332</v>
      </c>
      <c r="C90941">
        <v>7040246</v>
      </c>
      <c r="D90941">
        <v>7041104</v>
      </c>
      <c r="E90941">
        <v>7040246</v>
      </c>
      <c r="F90941">
        <v>7041104</v>
      </c>
      <c r="G90941">
        <v>60</v>
      </c>
    </row>
    <row r="90942" spans="1:7" x14ac:dyDescent="0.25">
      <c r="A90942">
        <v>20220901</v>
      </c>
      <c r="B90942" s="1">
        <v>0.21527777777777779</v>
      </c>
      <c r="C90942">
        <v>7041121</v>
      </c>
      <c r="D90942">
        <v>7041827</v>
      </c>
      <c r="E90942">
        <v>7041121</v>
      </c>
      <c r="F90942">
        <v>7041827</v>
      </c>
      <c r="G90942">
        <v>60</v>
      </c>
    </row>
    <row r="90943" spans="1:7" x14ac:dyDescent="0.25">
      <c r="A90943">
        <v>20220901</v>
      </c>
      <c r="B90943" s="1">
        <v>0.21597222222222223</v>
      </c>
      <c r="C90943">
        <v>7041829</v>
      </c>
      <c r="D90943">
        <v>7042564</v>
      </c>
      <c r="E90943">
        <v>7041829</v>
      </c>
      <c r="F90943">
        <v>7042564</v>
      </c>
      <c r="G90943">
        <v>60</v>
      </c>
    </row>
    <row r="90944" spans="1:7" x14ac:dyDescent="0.25">
      <c r="A90944">
        <v>20220901</v>
      </c>
      <c r="B90944" s="1">
        <v>0.21666666666666667</v>
      </c>
      <c r="C90944">
        <v>7042578</v>
      </c>
      <c r="D90944">
        <v>7043373</v>
      </c>
      <c r="E90944">
        <v>7042578</v>
      </c>
      <c r="F90944">
        <v>7043373</v>
      </c>
      <c r="G90944">
        <v>59</v>
      </c>
    </row>
    <row r="90945" spans="1:7" x14ac:dyDescent="0.25">
      <c r="A90945">
        <v>20220901</v>
      </c>
      <c r="B90945" s="1">
        <v>0.21736111111111112</v>
      </c>
      <c r="C90945">
        <v>7043373</v>
      </c>
      <c r="D90945">
        <v>7044132</v>
      </c>
      <c r="E90945">
        <v>7043373</v>
      </c>
      <c r="F90945">
        <v>7044132</v>
      </c>
      <c r="G90945">
        <v>58</v>
      </c>
    </row>
    <row r="90946" spans="1:7" x14ac:dyDescent="0.25">
      <c r="A90946">
        <v>20220901</v>
      </c>
      <c r="B90946" s="1">
        <v>0.21805555555555556</v>
      </c>
      <c r="C90946">
        <v>7044133</v>
      </c>
      <c r="D90946">
        <v>7044945</v>
      </c>
      <c r="E90946">
        <v>7044133</v>
      </c>
      <c r="F90946">
        <v>7044945</v>
      </c>
      <c r="G90946">
        <v>59</v>
      </c>
    </row>
    <row r="90947" spans="1:7" x14ac:dyDescent="0.25">
      <c r="A90947">
        <v>20220901</v>
      </c>
      <c r="B90947" s="1">
        <v>0.21875</v>
      </c>
      <c r="C90947">
        <v>7044956</v>
      </c>
      <c r="D90947">
        <v>7045864</v>
      </c>
      <c r="E90947">
        <v>7044956</v>
      </c>
      <c r="F90947">
        <v>7045864</v>
      </c>
      <c r="G90947">
        <v>59</v>
      </c>
    </row>
    <row r="90948" spans="1:7" x14ac:dyDescent="0.25">
      <c r="A90948">
        <v>20220901</v>
      </c>
      <c r="B90948" s="1">
        <v>0.21944444444444444</v>
      </c>
      <c r="C90948">
        <v>7045865</v>
      </c>
      <c r="D90948">
        <v>7046763</v>
      </c>
      <c r="E90948">
        <v>7045865</v>
      </c>
      <c r="F90948">
        <v>7046763</v>
      </c>
      <c r="G90948">
        <v>58</v>
      </c>
    </row>
    <row r="90949" spans="1:7" x14ac:dyDescent="0.25">
      <c r="A90949">
        <v>20220901</v>
      </c>
      <c r="B90949" s="1">
        <v>0.22013888888888888</v>
      </c>
      <c r="C90949">
        <v>7046788</v>
      </c>
      <c r="D90949">
        <v>7047600</v>
      </c>
      <c r="E90949">
        <v>7046788</v>
      </c>
      <c r="F90949">
        <v>7047600</v>
      </c>
      <c r="G90949">
        <v>59</v>
      </c>
    </row>
    <row r="90950" spans="1:7" x14ac:dyDescent="0.25">
      <c r="A90950">
        <v>20220901</v>
      </c>
      <c r="B90950" s="1">
        <v>0.22083333333333333</v>
      </c>
      <c r="C90950">
        <v>7047618</v>
      </c>
      <c r="D90950">
        <v>7048496</v>
      </c>
      <c r="E90950">
        <v>7047618</v>
      </c>
      <c r="F90950">
        <v>7048496</v>
      </c>
      <c r="G90950">
        <v>59</v>
      </c>
    </row>
    <row r="90951" spans="1:7" x14ac:dyDescent="0.25">
      <c r="A90951">
        <v>20220901</v>
      </c>
      <c r="B90951" s="1">
        <v>0.22152777777777777</v>
      </c>
      <c r="C90951">
        <v>7048503</v>
      </c>
      <c r="D90951">
        <v>7049374</v>
      </c>
      <c r="E90951">
        <v>7048503</v>
      </c>
      <c r="F90951">
        <v>7049374</v>
      </c>
      <c r="G90951">
        <v>58</v>
      </c>
    </row>
    <row r="90952" spans="1:7" x14ac:dyDescent="0.25">
      <c r="A90952">
        <v>20220901</v>
      </c>
      <c r="B90952" s="1">
        <v>0.22222222222222221</v>
      </c>
      <c r="C90952">
        <v>7049382</v>
      </c>
      <c r="D90952">
        <v>7050260</v>
      </c>
      <c r="E90952">
        <v>7049382</v>
      </c>
      <c r="F90952">
        <v>7050260</v>
      </c>
      <c r="G90952">
        <v>59</v>
      </c>
    </row>
    <row r="90953" spans="1:7" x14ac:dyDescent="0.25">
      <c r="A90953">
        <v>20220901</v>
      </c>
      <c r="B90953" s="1">
        <v>0.22291666666666668</v>
      </c>
      <c r="C90953">
        <v>7050271</v>
      </c>
      <c r="D90953">
        <v>7051188</v>
      </c>
      <c r="E90953">
        <v>7050271</v>
      </c>
      <c r="F90953">
        <v>7051188</v>
      </c>
      <c r="G90953">
        <v>60</v>
      </c>
    </row>
    <row r="90954" spans="1:7" x14ac:dyDescent="0.25">
      <c r="A90954">
        <v>20220901</v>
      </c>
      <c r="B90954" s="1">
        <v>0.22361111111111112</v>
      </c>
      <c r="C90954">
        <v>7051188</v>
      </c>
      <c r="D90954">
        <v>7052006</v>
      </c>
      <c r="E90954">
        <v>7051188</v>
      </c>
      <c r="F90954">
        <v>7052006</v>
      </c>
      <c r="G90954">
        <v>60</v>
      </c>
    </row>
    <row r="90955" spans="1:7" x14ac:dyDescent="0.25">
      <c r="A90955">
        <v>20220901</v>
      </c>
      <c r="B90955" s="1">
        <v>0.22430555555555556</v>
      </c>
      <c r="C90955">
        <v>7052013</v>
      </c>
      <c r="D90955">
        <v>7052838</v>
      </c>
      <c r="E90955">
        <v>7052013</v>
      </c>
      <c r="F90955">
        <v>7052838</v>
      </c>
      <c r="G90955">
        <v>58</v>
      </c>
    </row>
    <row r="90956" spans="1:7" x14ac:dyDescent="0.25">
      <c r="A90956">
        <v>20220901</v>
      </c>
      <c r="B90956" s="1">
        <v>0.22500000000000001</v>
      </c>
      <c r="C90956">
        <v>7052850</v>
      </c>
      <c r="D90956">
        <v>7053859</v>
      </c>
      <c r="E90956">
        <v>7052850</v>
      </c>
      <c r="F90956">
        <v>7053859</v>
      </c>
      <c r="G90956">
        <v>60</v>
      </c>
    </row>
    <row r="90957" spans="1:7" x14ac:dyDescent="0.25">
      <c r="A90957">
        <v>20220901</v>
      </c>
      <c r="B90957" s="1">
        <v>0.22569444444444445</v>
      </c>
      <c r="C90957">
        <v>7053859</v>
      </c>
      <c r="D90957">
        <v>7054680</v>
      </c>
      <c r="E90957">
        <v>7053859</v>
      </c>
      <c r="F90957">
        <v>7054680</v>
      </c>
      <c r="G90957">
        <v>57</v>
      </c>
    </row>
    <row r="90958" spans="1:7" x14ac:dyDescent="0.25">
      <c r="A90958">
        <v>20220901</v>
      </c>
      <c r="B90958" s="1">
        <v>0.22638888888888889</v>
      </c>
      <c r="C90958">
        <v>7054686</v>
      </c>
      <c r="D90958">
        <v>7055561</v>
      </c>
      <c r="E90958">
        <v>7054686</v>
      </c>
      <c r="F90958">
        <v>7055561</v>
      </c>
      <c r="G90958">
        <v>59</v>
      </c>
    </row>
    <row r="90959" spans="1:7" x14ac:dyDescent="0.25">
      <c r="A90959">
        <v>20220901</v>
      </c>
      <c r="B90959" s="1">
        <v>0.22708333333333333</v>
      </c>
      <c r="C90959">
        <v>7055573</v>
      </c>
      <c r="D90959">
        <v>7056466</v>
      </c>
      <c r="E90959">
        <v>7055573</v>
      </c>
      <c r="F90959">
        <v>7056466</v>
      </c>
      <c r="G90959">
        <v>59</v>
      </c>
    </row>
    <row r="90960" spans="1:7" x14ac:dyDescent="0.25">
      <c r="A90960">
        <v>20220901</v>
      </c>
      <c r="B90960" s="1">
        <v>0.22777777777777777</v>
      </c>
      <c r="C90960">
        <v>7056490</v>
      </c>
      <c r="D90960">
        <v>7057329</v>
      </c>
      <c r="E90960">
        <v>7056490</v>
      </c>
      <c r="F90960">
        <v>7057329</v>
      </c>
      <c r="G90960">
        <v>59</v>
      </c>
    </row>
    <row r="90961" spans="1:7" x14ac:dyDescent="0.25">
      <c r="A90961">
        <v>20220901</v>
      </c>
      <c r="B90961" s="1">
        <v>0.22847222222222222</v>
      </c>
      <c r="C90961">
        <v>7057329</v>
      </c>
      <c r="D90961">
        <v>7058156</v>
      </c>
      <c r="E90961">
        <v>7057329</v>
      </c>
      <c r="F90961">
        <v>7058156</v>
      </c>
      <c r="G90961">
        <v>60</v>
      </c>
    </row>
    <row r="90962" spans="1:7" x14ac:dyDescent="0.25">
      <c r="A90962">
        <v>20220901</v>
      </c>
      <c r="B90962" s="1">
        <v>0.22916666666666666</v>
      </c>
      <c r="C90962">
        <v>7058182</v>
      </c>
      <c r="D90962">
        <v>7058889</v>
      </c>
      <c r="E90962">
        <v>7058182</v>
      </c>
      <c r="F90962">
        <v>7058889</v>
      </c>
      <c r="G90962">
        <v>60</v>
      </c>
    </row>
    <row r="90963" spans="1:7" x14ac:dyDescent="0.25">
      <c r="A90963">
        <v>20220901</v>
      </c>
      <c r="B90963" s="1">
        <v>0.2298611111111111</v>
      </c>
      <c r="C90963">
        <v>7058908</v>
      </c>
      <c r="D90963">
        <v>7059811</v>
      </c>
      <c r="E90963">
        <v>7058908</v>
      </c>
      <c r="F90963">
        <v>7059811</v>
      </c>
      <c r="G90963">
        <v>58</v>
      </c>
    </row>
    <row r="90964" spans="1:7" x14ac:dyDescent="0.25">
      <c r="A90964">
        <v>20220901</v>
      </c>
      <c r="B90964" s="1">
        <v>0.23055555555555557</v>
      </c>
      <c r="C90964">
        <v>7059823</v>
      </c>
      <c r="D90964">
        <v>7060662</v>
      </c>
      <c r="E90964">
        <v>7059823</v>
      </c>
      <c r="F90964">
        <v>7060662</v>
      </c>
      <c r="G90964">
        <v>60</v>
      </c>
    </row>
    <row r="90965" spans="1:7" x14ac:dyDescent="0.25">
      <c r="A90965">
        <v>20220901</v>
      </c>
      <c r="B90965" s="1">
        <v>0.23125000000000001</v>
      </c>
      <c r="C90965">
        <v>7060667</v>
      </c>
      <c r="D90965">
        <v>7061450</v>
      </c>
      <c r="E90965">
        <v>7060667</v>
      </c>
      <c r="F90965">
        <v>7061450</v>
      </c>
      <c r="G90965">
        <v>59</v>
      </c>
    </row>
    <row r="90966" spans="1:7" x14ac:dyDescent="0.25">
      <c r="A90966">
        <v>20220901</v>
      </c>
      <c r="B90966" s="1">
        <v>0.23194444444444445</v>
      </c>
      <c r="C90966">
        <v>7061477</v>
      </c>
      <c r="D90966">
        <v>7062262</v>
      </c>
      <c r="E90966">
        <v>7061477</v>
      </c>
      <c r="F90966">
        <v>7062262</v>
      </c>
      <c r="G90966">
        <v>59</v>
      </c>
    </row>
    <row r="90967" spans="1:7" x14ac:dyDescent="0.25">
      <c r="A90967">
        <v>20220901</v>
      </c>
      <c r="B90967" s="1">
        <v>0.2326388888888889</v>
      </c>
      <c r="C90967">
        <v>7062283</v>
      </c>
      <c r="D90967">
        <v>7063094</v>
      </c>
      <c r="E90967">
        <v>7062283</v>
      </c>
      <c r="F90967">
        <v>7063094</v>
      </c>
      <c r="G90967">
        <v>59</v>
      </c>
    </row>
    <row r="90968" spans="1:7" x14ac:dyDescent="0.25">
      <c r="A90968">
        <v>20220901</v>
      </c>
      <c r="B90968" s="1">
        <v>0.23333333333333334</v>
      </c>
      <c r="C90968">
        <v>7063102</v>
      </c>
      <c r="D90968">
        <v>7064141</v>
      </c>
      <c r="E90968">
        <v>7063102</v>
      </c>
      <c r="F90968">
        <v>7064141</v>
      </c>
      <c r="G90968">
        <v>59</v>
      </c>
    </row>
    <row r="90969" spans="1:7" x14ac:dyDescent="0.25">
      <c r="A90969">
        <v>20220901</v>
      </c>
      <c r="B90969" s="1">
        <v>0.23402777777777778</v>
      </c>
      <c r="C90969">
        <v>7064148</v>
      </c>
      <c r="D90969">
        <v>7064476</v>
      </c>
      <c r="E90969">
        <v>7046370</v>
      </c>
      <c r="F90969">
        <v>7046851</v>
      </c>
      <c r="G90969">
        <v>59</v>
      </c>
    </row>
    <row r="90970" spans="1:7" x14ac:dyDescent="0.25">
      <c r="A90970">
        <v>20220901</v>
      </c>
      <c r="B90970" s="1">
        <v>0.23472222222222222</v>
      </c>
      <c r="C90970">
        <v>7046858</v>
      </c>
      <c r="D90970">
        <v>7047778</v>
      </c>
      <c r="E90970">
        <v>7046858</v>
      </c>
      <c r="F90970">
        <v>7047778</v>
      </c>
      <c r="G90970">
        <v>60</v>
      </c>
    </row>
    <row r="90971" spans="1:7" x14ac:dyDescent="0.25">
      <c r="A90971">
        <v>20220901</v>
      </c>
      <c r="B90971" s="1">
        <v>0.23541666666666666</v>
      </c>
      <c r="C90971">
        <v>7047802</v>
      </c>
      <c r="D90971">
        <v>7048738</v>
      </c>
      <c r="E90971">
        <v>7047802</v>
      </c>
      <c r="F90971">
        <v>7048738</v>
      </c>
      <c r="G90971">
        <v>60</v>
      </c>
    </row>
    <row r="90972" spans="1:7" x14ac:dyDescent="0.25">
      <c r="A90972">
        <v>20220901</v>
      </c>
      <c r="B90972" s="1">
        <v>0.2361111111111111</v>
      </c>
      <c r="C90972">
        <v>7048775</v>
      </c>
      <c r="D90972">
        <v>7049611</v>
      </c>
      <c r="E90972">
        <v>7048775</v>
      </c>
      <c r="F90972">
        <v>7049611</v>
      </c>
      <c r="G90972">
        <v>58</v>
      </c>
    </row>
    <row r="90973" spans="1:7" x14ac:dyDescent="0.25">
      <c r="A90973">
        <v>20220901</v>
      </c>
      <c r="B90973" s="1">
        <v>0.23680555555555555</v>
      </c>
      <c r="C90973">
        <v>7049611</v>
      </c>
      <c r="D90973">
        <v>7050455</v>
      </c>
      <c r="E90973">
        <v>7049611</v>
      </c>
      <c r="F90973">
        <v>7050455</v>
      </c>
      <c r="G90973">
        <v>59</v>
      </c>
    </row>
    <row r="90974" spans="1:7" x14ac:dyDescent="0.25">
      <c r="A90974">
        <v>20220901</v>
      </c>
      <c r="B90974" s="1">
        <v>0.23749999999999999</v>
      </c>
      <c r="C90974">
        <v>7050465</v>
      </c>
      <c r="D90974">
        <v>7051328</v>
      </c>
      <c r="E90974">
        <v>7050465</v>
      </c>
      <c r="F90974">
        <v>7051328</v>
      </c>
      <c r="G90974">
        <v>59</v>
      </c>
    </row>
    <row r="90975" spans="1:7" x14ac:dyDescent="0.25">
      <c r="A90975">
        <v>20220901</v>
      </c>
      <c r="B90975" s="1">
        <v>0.23819444444444443</v>
      </c>
      <c r="C90975">
        <v>7051350</v>
      </c>
      <c r="D90975">
        <v>7051704</v>
      </c>
      <c r="E90975">
        <v>7031753</v>
      </c>
      <c r="F90975">
        <v>7032307</v>
      </c>
      <c r="G90975">
        <v>59</v>
      </c>
    </row>
    <row r="90976" spans="1:7" x14ac:dyDescent="0.25">
      <c r="A90976">
        <v>20220901</v>
      </c>
      <c r="B90976" s="1">
        <v>0.2388888888888889</v>
      </c>
      <c r="C90976">
        <v>7032309</v>
      </c>
      <c r="D90976">
        <v>7033193</v>
      </c>
      <c r="E90976">
        <v>7032309</v>
      </c>
      <c r="F90976">
        <v>7033193</v>
      </c>
      <c r="G90976">
        <v>59</v>
      </c>
    </row>
    <row r="90977" spans="1:7" x14ac:dyDescent="0.25">
      <c r="A90977">
        <v>20220901</v>
      </c>
      <c r="B90977" s="1">
        <v>0.23958333333333334</v>
      </c>
      <c r="C90977">
        <v>7033196</v>
      </c>
      <c r="D90977">
        <v>7034069</v>
      </c>
      <c r="E90977">
        <v>7033196</v>
      </c>
      <c r="F90977">
        <v>7034069</v>
      </c>
      <c r="G90977">
        <v>60</v>
      </c>
    </row>
    <row r="90978" spans="1:7" x14ac:dyDescent="0.25">
      <c r="A90978">
        <v>20220901</v>
      </c>
      <c r="B90978" s="1">
        <v>0.24027777777777778</v>
      </c>
      <c r="C90978">
        <v>7034103</v>
      </c>
      <c r="D90978">
        <v>7034953</v>
      </c>
      <c r="E90978">
        <v>7034103</v>
      </c>
      <c r="F90978">
        <v>7034953</v>
      </c>
      <c r="G90978">
        <v>58</v>
      </c>
    </row>
    <row r="90979" spans="1:7" x14ac:dyDescent="0.25">
      <c r="A90979">
        <v>20220901</v>
      </c>
      <c r="B90979" s="1">
        <v>0.24097222222222223</v>
      </c>
      <c r="C90979">
        <v>7034956</v>
      </c>
      <c r="D90979">
        <v>7035758</v>
      </c>
      <c r="E90979">
        <v>7034956</v>
      </c>
      <c r="F90979">
        <v>7035758</v>
      </c>
      <c r="G90979">
        <v>57</v>
      </c>
    </row>
    <row r="90980" spans="1:7" x14ac:dyDescent="0.25">
      <c r="A90980">
        <v>20220901</v>
      </c>
      <c r="B90980" s="1">
        <v>0.24166666666666667</v>
      </c>
      <c r="C90980">
        <v>7035764</v>
      </c>
      <c r="D90980">
        <v>7036564</v>
      </c>
      <c r="E90980">
        <v>7035764</v>
      </c>
      <c r="F90980">
        <v>7036564</v>
      </c>
      <c r="G90980">
        <v>59</v>
      </c>
    </row>
    <row r="90981" spans="1:7" x14ac:dyDescent="0.25">
      <c r="A90981">
        <v>20220901</v>
      </c>
      <c r="B90981" s="1">
        <v>0.24236111111111111</v>
      </c>
      <c r="C90981">
        <v>7036566</v>
      </c>
      <c r="D90981">
        <v>7037449</v>
      </c>
      <c r="E90981">
        <v>7036566</v>
      </c>
      <c r="F90981">
        <v>7037449</v>
      </c>
      <c r="G90981">
        <v>60</v>
      </c>
    </row>
    <row r="90982" spans="1:7" x14ac:dyDescent="0.25">
      <c r="A90982">
        <v>20220901</v>
      </c>
      <c r="B90982" s="1">
        <v>0.24305555555555555</v>
      </c>
      <c r="C90982">
        <v>7037475</v>
      </c>
      <c r="D90982">
        <v>7038480</v>
      </c>
      <c r="E90982">
        <v>7037475</v>
      </c>
      <c r="F90982">
        <v>7038480</v>
      </c>
      <c r="G90982">
        <v>58</v>
      </c>
    </row>
    <row r="90983" spans="1:7" x14ac:dyDescent="0.25">
      <c r="A90983">
        <v>20220901</v>
      </c>
      <c r="B90983" s="1">
        <v>0.24374999999999999</v>
      </c>
      <c r="C90983">
        <v>7038494</v>
      </c>
      <c r="D90983">
        <v>7039237</v>
      </c>
      <c r="E90983">
        <v>7038494</v>
      </c>
      <c r="F90983">
        <v>7039237</v>
      </c>
      <c r="G90983">
        <v>56</v>
      </c>
    </row>
    <row r="90984" spans="1:7" x14ac:dyDescent="0.25">
      <c r="A90984">
        <v>20220901</v>
      </c>
      <c r="B90984" s="1">
        <v>0.24444444444444444</v>
      </c>
      <c r="C90984">
        <v>7039250</v>
      </c>
      <c r="D90984">
        <v>7039970</v>
      </c>
      <c r="E90984">
        <v>7039250</v>
      </c>
      <c r="F90984">
        <v>7039970</v>
      </c>
      <c r="G90984">
        <v>59</v>
      </c>
    </row>
    <row r="90985" spans="1:7" x14ac:dyDescent="0.25">
      <c r="A90985">
        <v>20220901</v>
      </c>
      <c r="B90985" s="1">
        <v>0.24513888888888888</v>
      </c>
      <c r="C90985">
        <v>7039989</v>
      </c>
      <c r="D90985">
        <v>7040756</v>
      </c>
      <c r="E90985">
        <v>7039989</v>
      </c>
      <c r="F90985">
        <v>7040756</v>
      </c>
      <c r="G90985">
        <v>58</v>
      </c>
    </row>
    <row r="90986" spans="1:7" x14ac:dyDescent="0.25">
      <c r="A90986">
        <v>20220901</v>
      </c>
      <c r="B90986" s="1">
        <v>0.24583333333333332</v>
      </c>
      <c r="C90986">
        <v>7040762</v>
      </c>
      <c r="D90986">
        <v>7041525</v>
      </c>
      <c r="E90986">
        <v>7040762</v>
      </c>
      <c r="F90986">
        <v>7041525</v>
      </c>
      <c r="G90986">
        <v>55</v>
      </c>
    </row>
    <row r="90987" spans="1:7" x14ac:dyDescent="0.25">
      <c r="A90987">
        <v>20220901</v>
      </c>
      <c r="B90987" s="1">
        <v>0.24652777777777779</v>
      </c>
      <c r="C90987">
        <v>7041556</v>
      </c>
      <c r="D90987">
        <v>7042281</v>
      </c>
      <c r="E90987">
        <v>7041556</v>
      </c>
      <c r="F90987">
        <v>7042281</v>
      </c>
      <c r="G90987">
        <v>59</v>
      </c>
    </row>
    <row r="90988" spans="1:7" x14ac:dyDescent="0.25">
      <c r="A90988">
        <v>20220901</v>
      </c>
      <c r="B90988" s="1">
        <v>0.24722222222222223</v>
      </c>
      <c r="C90988">
        <v>7042302</v>
      </c>
      <c r="D90988">
        <v>7043135</v>
      </c>
      <c r="E90988">
        <v>7042302</v>
      </c>
      <c r="F90988">
        <v>7043135</v>
      </c>
      <c r="G90988">
        <v>59</v>
      </c>
    </row>
    <row r="90989" spans="1:7" x14ac:dyDescent="0.25">
      <c r="A90989">
        <v>20220901</v>
      </c>
      <c r="B90989" s="1">
        <v>0.24791666666666667</v>
      </c>
      <c r="C90989">
        <v>7043138</v>
      </c>
      <c r="D90989">
        <v>7043745</v>
      </c>
      <c r="E90989">
        <v>7035520</v>
      </c>
      <c r="F90989">
        <v>7035809</v>
      </c>
      <c r="G90989">
        <v>59</v>
      </c>
    </row>
    <row r="90990" spans="1:7" x14ac:dyDescent="0.25">
      <c r="A90990">
        <v>20220901</v>
      </c>
      <c r="B90990" s="1">
        <v>0.24861111111111112</v>
      </c>
      <c r="C90990">
        <v>7035811</v>
      </c>
      <c r="D90990">
        <v>7036664</v>
      </c>
      <c r="E90990">
        <v>7035811</v>
      </c>
      <c r="F90990">
        <v>7036664</v>
      </c>
      <c r="G90990">
        <v>57</v>
      </c>
    </row>
    <row r="90991" spans="1:7" x14ac:dyDescent="0.25">
      <c r="A90991">
        <v>20220901</v>
      </c>
      <c r="B90991" s="1">
        <v>0.24930555555555556</v>
      </c>
      <c r="C90991">
        <v>7036675</v>
      </c>
      <c r="D90991">
        <v>7037499</v>
      </c>
      <c r="E90991">
        <v>7036675</v>
      </c>
      <c r="F90991">
        <v>7037499</v>
      </c>
      <c r="G90991">
        <v>58</v>
      </c>
    </row>
    <row r="90992" spans="1:7" x14ac:dyDescent="0.25">
      <c r="A90992">
        <v>20220901</v>
      </c>
      <c r="B90992" s="1">
        <v>0.25</v>
      </c>
      <c r="C90992">
        <v>7037503</v>
      </c>
      <c r="D90992">
        <v>7038343</v>
      </c>
      <c r="E90992">
        <v>7037503</v>
      </c>
      <c r="F90992">
        <v>7038343</v>
      </c>
      <c r="G90992">
        <v>59</v>
      </c>
    </row>
    <row r="90993" spans="1:7" x14ac:dyDescent="0.25">
      <c r="A90993">
        <v>20220901</v>
      </c>
      <c r="B90993" s="1">
        <v>0.25069444444444444</v>
      </c>
      <c r="C90993">
        <v>7038353</v>
      </c>
      <c r="D90993">
        <v>7039213</v>
      </c>
      <c r="E90993">
        <v>7038353</v>
      </c>
      <c r="F90993">
        <v>7039213</v>
      </c>
      <c r="G90993">
        <v>60</v>
      </c>
    </row>
    <row r="90994" spans="1:7" x14ac:dyDescent="0.25">
      <c r="A90994">
        <v>20220901</v>
      </c>
      <c r="B90994" s="1">
        <v>0.25138888888888888</v>
      </c>
      <c r="C90994">
        <v>7039225</v>
      </c>
      <c r="D90994">
        <v>7040081</v>
      </c>
      <c r="E90994">
        <v>7039225</v>
      </c>
      <c r="F90994">
        <v>7040081</v>
      </c>
      <c r="G90994">
        <v>59</v>
      </c>
    </row>
    <row r="90995" spans="1:7" x14ac:dyDescent="0.25">
      <c r="A90995">
        <v>20220901</v>
      </c>
      <c r="B90995" s="1">
        <v>0.25208333333333333</v>
      </c>
      <c r="C90995">
        <v>7040112</v>
      </c>
      <c r="D90995">
        <v>7040967</v>
      </c>
      <c r="E90995">
        <v>7040112</v>
      </c>
      <c r="F90995">
        <v>7040967</v>
      </c>
      <c r="G90995">
        <v>60</v>
      </c>
    </row>
    <row r="90996" spans="1:7" x14ac:dyDescent="0.25">
      <c r="A90996">
        <v>20220901</v>
      </c>
      <c r="B90996" s="1">
        <v>0.25277777777777777</v>
      </c>
      <c r="C90996">
        <v>7040978</v>
      </c>
      <c r="D90996">
        <v>7041012</v>
      </c>
      <c r="E90996">
        <v>7039023</v>
      </c>
      <c r="F90996">
        <v>7039813</v>
      </c>
      <c r="G90996">
        <v>60</v>
      </c>
    </row>
    <row r="90997" spans="1:7" x14ac:dyDescent="0.25">
      <c r="A90997">
        <v>20220901</v>
      </c>
      <c r="B90997" s="1">
        <v>0.25347222222222221</v>
      </c>
      <c r="C90997">
        <v>7039831</v>
      </c>
      <c r="D90997">
        <v>7040720</v>
      </c>
      <c r="E90997">
        <v>7039831</v>
      </c>
      <c r="F90997">
        <v>7040720</v>
      </c>
      <c r="G90997">
        <v>58</v>
      </c>
    </row>
    <row r="90998" spans="1:7" x14ac:dyDescent="0.25">
      <c r="A90998">
        <v>20220901</v>
      </c>
      <c r="B90998" s="1">
        <v>0.25416666666666665</v>
      </c>
      <c r="C90998">
        <v>7040747</v>
      </c>
      <c r="D90998">
        <v>7041539</v>
      </c>
      <c r="E90998">
        <v>7040747</v>
      </c>
      <c r="F90998">
        <v>7041539</v>
      </c>
      <c r="G90998">
        <v>59</v>
      </c>
    </row>
    <row r="90999" spans="1:7" x14ac:dyDescent="0.25">
      <c r="A90999">
        <v>20220901</v>
      </c>
      <c r="B90999" s="1">
        <v>0.25486111111111109</v>
      </c>
      <c r="C90999">
        <v>7041555</v>
      </c>
      <c r="D90999">
        <v>7042444</v>
      </c>
      <c r="E90999">
        <v>7041555</v>
      </c>
      <c r="F90999">
        <v>7042444</v>
      </c>
      <c r="G90999">
        <v>58</v>
      </c>
    </row>
    <row r="91000" spans="1:7" x14ac:dyDescent="0.25">
      <c r="A91000">
        <v>20220901</v>
      </c>
      <c r="B91000" s="1">
        <v>0.25555555555555554</v>
      </c>
      <c r="C91000">
        <v>7042457</v>
      </c>
      <c r="D91000">
        <v>7043354</v>
      </c>
      <c r="E91000">
        <v>7040809</v>
      </c>
      <c r="F91000">
        <v>7040881</v>
      </c>
      <c r="G91000">
        <v>59</v>
      </c>
    </row>
    <row r="91001" spans="1:7" x14ac:dyDescent="0.25">
      <c r="A91001">
        <v>20220901</v>
      </c>
      <c r="B91001" s="1">
        <v>0.25624999999999998</v>
      </c>
      <c r="C91001">
        <v>7040906</v>
      </c>
      <c r="D91001">
        <v>7041700</v>
      </c>
      <c r="E91001">
        <v>7040906</v>
      </c>
      <c r="F91001">
        <v>7041700</v>
      </c>
      <c r="G91001">
        <v>59</v>
      </c>
    </row>
    <row r="91002" spans="1:7" x14ac:dyDescent="0.25">
      <c r="A91002">
        <v>20220901</v>
      </c>
      <c r="B91002" s="1">
        <v>0.25694444444444442</v>
      </c>
      <c r="C91002">
        <v>7041701</v>
      </c>
      <c r="D91002">
        <v>7042517</v>
      </c>
      <c r="E91002">
        <v>7041701</v>
      </c>
      <c r="F91002">
        <v>7042517</v>
      </c>
      <c r="G91002">
        <v>60</v>
      </c>
    </row>
    <row r="91003" spans="1:7" x14ac:dyDescent="0.25">
      <c r="A91003">
        <v>20220901</v>
      </c>
      <c r="B91003" s="1">
        <v>0.25763888888888886</v>
      </c>
      <c r="C91003">
        <v>7042536</v>
      </c>
      <c r="D91003">
        <v>7043326</v>
      </c>
      <c r="E91003">
        <v>7042536</v>
      </c>
      <c r="F91003">
        <v>7043326</v>
      </c>
      <c r="G91003">
        <v>58</v>
      </c>
    </row>
    <row r="91004" spans="1:7" x14ac:dyDescent="0.25">
      <c r="A91004">
        <v>20220901</v>
      </c>
      <c r="B91004" s="1">
        <v>0.25833333333333336</v>
      </c>
      <c r="C91004">
        <v>7043335</v>
      </c>
      <c r="D91004">
        <v>7043552</v>
      </c>
      <c r="E91004">
        <v>7035608</v>
      </c>
      <c r="F91004">
        <v>7036211</v>
      </c>
      <c r="G91004">
        <v>58</v>
      </c>
    </row>
    <row r="91005" spans="1:7" x14ac:dyDescent="0.25">
      <c r="A91005">
        <v>20220901</v>
      </c>
      <c r="B91005" s="1">
        <v>0.2590277777777778</v>
      </c>
      <c r="C91005">
        <v>7036254</v>
      </c>
      <c r="D91005">
        <v>7037135</v>
      </c>
      <c r="E91005">
        <v>7036254</v>
      </c>
      <c r="F91005">
        <v>7037135</v>
      </c>
      <c r="G91005">
        <v>59</v>
      </c>
    </row>
    <row r="91006" spans="1:7" x14ac:dyDescent="0.25">
      <c r="A91006">
        <v>20220901</v>
      </c>
      <c r="B91006" s="1">
        <v>0.25972222222222224</v>
      </c>
      <c r="C91006">
        <v>7037150</v>
      </c>
      <c r="D91006">
        <v>7037908</v>
      </c>
      <c r="E91006">
        <v>7037150</v>
      </c>
      <c r="F91006">
        <v>7037908</v>
      </c>
      <c r="G91006">
        <v>57</v>
      </c>
    </row>
    <row r="91007" spans="1:7" x14ac:dyDescent="0.25">
      <c r="A91007">
        <v>20220901</v>
      </c>
      <c r="B91007" s="1">
        <v>0.26041666666666669</v>
      </c>
      <c r="C91007">
        <v>7037917</v>
      </c>
      <c r="D91007">
        <v>7038656</v>
      </c>
      <c r="E91007">
        <v>7037917</v>
      </c>
      <c r="F91007">
        <v>7038656</v>
      </c>
      <c r="G91007">
        <v>59</v>
      </c>
    </row>
    <row r="91008" spans="1:7" x14ac:dyDescent="0.25">
      <c r="A91008">
        <v>20220901</v>
      </c>
      <c r="B91008" s="1">
        <v>0.26111111111111113</v>
      </c>
      <c r="C91008">
        <v>7038668</v>
      </c>
      <c r="D91008">
        <v>7039532</v>
      </c>
      <c r="E91008">
        <v>7038668</v>
      </c>
      <c r="F91008">
        <v>7039532</v>
      </c>
      <c r="G91008">
        <v>60</v>
      </c>
    </row>
    <row r="91009" spans="1:7" x14ac:dyDescent="0.25">
      <c r="A91009">
        <v>20220901</v>
      </c>
      <c r="B91009" s="1">
        <v>0.26180555555555557</v>
      </c>
      <c r="C91009">
        <v>7039533</v>
      </c>
      <c r="D91009">
        <v>7040435</v>
      </c>
      <c r="E91009">
        <v>7039533</v>
      </c>
      <c r="F91009">
        <v>7040435</v>
      </c>
      <c r="G91009">
        <v>59</v>
      </c>
    </row>
    <row r="91010" spans="1:7" x14ac:dyDescent="0.25">
      <c r="A91010">
        <v>20220901</v>
      </c>
      <c r="B91010" s="1">
        <v>0.26250000000000001</v>
      </c>
      <c r="C91010">
        <v>7040468</v>
      </c>
      <c r="D91010">
        <v>7041169</v>
      </c>
      <c r="E91010">
        <v>7040468</v>
      </c>
      <c r="F91010">
        <v>7041169</v>
      </c>
      <c r="G91010">
        <v>60</v>
      </c>
    </row>
    <row r="91011" spans="1:7" x14ac:dyDescent="0.25">
      <c r="A91011">
        <v>20220901</v>
      </c>
      <c r="B91011" s="1">
        <v>0.26319444444444445</v>
      </c>
      <c r="C91011">
        <v>7041181</v>
      </c>
      <c r="D91011">
        <v>7042009</v>
      </c>
      <c r="E91011">
        <v>7037607</v>
      </c>
      <c r="F91011">
        <v>7037613</v>
      </c>
      <c r="G91011">
        <v>59</v>
      </c>
    </row>
    <row r="91012" spans="1:7" x14ac:dyDescent="0.25">
      <c r="A91012">
        <v>20220901</v>
      </c>
      <c r="B91012" s="1">
        <v>0.2638888888888889</v>
      </c>
      <c r="C91012">
        <v>7037654</v>
      </c>
      <c r="D91012">
        <v>7038433</v>
      </c>
      <c r="E91012">
        <v>7037654</v>
      </c>
      <c r="F91012">
        <v>7038433</v>
      </c>
      <c r="G91012">
        <v>60</v>
      </c>
    </row>
    <row r="91013" spans="1:7" x14ac:dyDescent="0.25">
      <c r="A91013">
        <v>20220901</v>
      </c>
      <c r="B91013" s="1">
        <v>0.26458333333333334</v>
      </c>
      <c r="C91013">
        <v>7038449</v>
      </c>
      <c r="D91013">
        <v>7039082</v>
      </c>
      <c r="E91013">
        <v>7034261</v>
      </c>
      <c r="F91013">
        <v>7034416</v>
      </c>
      <c r="G91013">
        <v>57</v>
      </c>
    </row>
    <row r="91014" spans="1:7" x14ac:dyDescent="0.25">
      <c r="A91014">
        <v>20220901</v>
      </c>
      <c r="B91014" s="1">
        <v>0.26527777777777778</v>
      </c>
      <c r="C91014">
        <v>7034432</v>
      </c>
      <c r="D91014">
        <v>7035218</v>
      </c>
      <c r="E91014">
        <v>7034432</v>
      </c>
      <c r="F91014">
        <v>7035218</v>
      </c>
      <c r="G91014">
        <v>59</v>
      </c>
    </row>
    <row r="91015" spans="1:7" x14ac:dyDescent="0.25">
      <c r="A91015">
        <v>20220901</v>
      </c>
      <c r="B91015" s="1">
        <v>0.26597222222222222</v>
      </c>
      <c r="C91015">
        <v>7035226</v>
      </c>
      <c r="D91015">
        <v>7035964</v>
      </c>
      <c r="E91015">
        <v>7035226</v>
      </c>
      <c r="F91015">
        <v>7035964</v>
      </c>
      <c r="G91015">
        <v>59</v>
      </c>
    </row>
    <row r="91016" spans="1:7" x14ac:dyDescent="0.25">
      <c r="A91016">
        <v>20220901</v>
      </c>
      <c r="B91016" s="1">
        <v>0.26666666666666666</v>
      </c>
      <c r="C91016">
        <v>7035966</v>
      </c>
      <c r="D91016">
        <v>7036606</v>
      </c>
      <c r="E91016">
        <v>7035966</v>
      </c>
      <c r="F91016">
        <v>7036606</v>
      </c>
      <c r="G91016">
        <v>59</v>
      </c>
    </row>
    <row r="91017" spans="1:7" x14ac:dyDescent="0.25">
      <c r="A91017">
        <v>20220901</v>
      </c>
      <c r="B91017" s="1">
        <v>0.2673611111111111</v>
      </c>
      <c r="C91017">
        <v>7036644</v>
      </c>
      <c r="D91017">
        <v>7037543</v>
      </c>
      <c r="E91017">
        <v>7036644</v>
      </c>
      <c r="F91017">
        <v>7037543</v>
      </c>
      <c r="G91017">
        <v>59</v>
      </c>
    </row>
    <row r="91018" spans="1:7" x14ac:dyDescent="0.25">
      <c r="A91018">
        <v>20220901</v>
      </c>
      <c r="B91018" s="1">
        <v>0.26805555555555555</v>
      </c>
      <c r="C91018">
        <v>7037544</v>
      </c>
      <c r="D91018">
        <v>7038127</v>
      </c>
      <c r="E91018">
        <v>7030861</v>
      </c>
      <c r="F91018">
        <v>7031045</v>
      </c>
      <c r="G91018">
        <v>60</v>
      </c>
    </row>
    <row r="91019" spans="1:7" x14ac:dyDescent="0.25">
      <c r="A91019">
        <v>20220901</v>
      </c>
      <c r="B91019" s="1">
        <v>0.26874999999999999</v>
      </c>
      <c r="C91019">
        <v>7031046</v>
      </c>
      <c r="D91019">
        <v>7031842</v>
      </c>
      <c r="E91019">
        <v>7031046</v>
      </c>
      <c r="F91019">
        <v>7031842</v>
      </c>
      <c r="G91019">
        <v>59</v>
      </c>
    </row>
    <row r="91020" spans="1:7" x14ac:dyDescent="0.25">
      <c r="A91020">
        <v>20220901</v>
      </c>
      <c r="B91020" s="1">
        <v>0.26944444444444443</v>
      </c>
      <c r="C91020">
        <v>7031854</v>
      </c>
      <c r="D91020">
        <v>7032682</v>
      </c>
      <c r="E91020">
        <v>7031854</v>
      </c>
      <c r="F91020">
        <v>7032682</v>
      </c>
      <c r="G91020">
        <v>59</v>
      </c>
    </row>
    <row r="91021" spans="1:7" x14ac:dyDescent="0.25">
      <c r="A91021">
        <v>20220901</v>
      </c>
      <c r="B91021" s="1">
        <v>0.27013888888888887</v>
      </c>
      <c r="C91021">
        <v>7032689</v>
      </c>
      <c r="D91021">
        <v>7033574</v>
      </c>
      <c r="E91021">
        <v>7032689</v>
      </c>
      <c r="F91021">
        <v>7033574</v>
      </c>
      <c r="G91021">
        <v>60</v>
      </c>
    </row>
    <row r="91022" spans="1:7" x14ac:dyDescent="0.25">
      <c r="A91022">
        <v>20220901</v>
      </c>
      <c r="B91022" s="1">
        <v>0.27083333333333331</v>
      </c>
      <c r="C91022">
        <v>7033619</v>
      </c>
      <c r="D91022">
        <v>7034396</v>
      </c>
      <c r="E91022">
        <v>7033619</v>
      </c>
      <c r="F91022">
        <v>7034396</v>
      </c>
      <c r="G91022">
        <v>58</v>
      </c>
    </row>
    <row r="91023" spans="1:7" x14ac:dyDescent="0.25">
      <c r="A91023">
        <v>20220901</v>
      </c>
      <c r="B91023" s="1">
        <v>0.27152777777777776</v>
      </c>
      <c r="C91023">
        <v>7034401</v>
      </c>
      <c r="D91023">
        <v>7035309</v>
      </c>
      <c r="E91023">
        <v>7034401</v>
      </c>
      <c r="F91023">
        <v>7035309</v>
      </c>
      <c r="G91023">
        <v>59</v>
      </c>
    </row>
    <row r="91024" spans="1:7" x14ac:dyDescent="0.25">
      <c r="A91024">
        <v>20220901</v>
      </c>
      <c r="B91024" s="1">
        <v>0.2722222222222222</v>
      </c>
      <c r="C91024">
        <v>7035322</v>
      </c>
      <c r="D91024">
        <v>7036219</v>
      </c>
      <c r="E91024">
        <v>7035322</v>
      </c>
      <c r="F91024">
        <v>7036219</v>
      </c>
      <c r="G91024">
        <v>57</v>
      </c>
    </row>
    <row r="91025" spans="1:7" x14ac:dyDescent="0.25">
      <c r="A91025">
        <v>20220901</v>
      </c>
      <c r="B91025" s="1">
        <v>0.27291666666666664</v>
      </c>
      <c r="C91025">
        <v>7036245</v>
      </c>
      <c r="D91025">
        <v>7037089</v>
      </c>
      <c r="E91025">
        <v>7036245</v>
      </c>
      <c r="F91025">
        <v>7037089</v>
      </c>
      <c r="G91025">
        <v>59</v>
      </c>
    </row>
    <row r="91026" spans="1:7" x14ac:dyDescent="0.25">
      <c r="A91026">
        <v>20220901</v>
      </c>
      <c r="B91026" s="1">
        <v>0.27361111111111114</v>
      </c>
      <c r="C91026">
        <v>7037092</v>
      </c>
      <c r="D91026">
        <v>7037872</v>
      </c>
      <c r="E91026">
        <v>7037092</v>
      </c>
      <c r="F91026">
        <v>7037872</v>
      </c>
      <c r="G91026">
        <v>59</v>
      </c>
    </row>
    <row r="91027" spans="1:7" x14ac:dyDescent="0.25">
      <c r="A91027">
        <v>20220901</v>
      </c>
      <c r="B91027" s="1">
        <v>0.27430555555555558</v>
      </c>
      <c r="C91027">
        <v>7037874</v>
      </c>
      <c r="D91027">
        <v>7038767</v>
      </c>
      <c r="E91027">
        <v>7037874</v>
      </c>
      <c r="F91027">
        <v>7038767</v>
      </c>
      <c r="G91027">
        <v>59</v>
      </c>
    </row>
    <row r="91028" spans="1:7" x14ac:dyDescent="0.25">
      <c r="A91028">
        <v>20220901</v>
      </c>
      <c r="B91028" s="1">
        <v>0.27500000000000002</v>
      </c>
      <c r="C91028">
        <v>7038792</v>
      </c>
      <c r="D91028">
        <v>7039557</v>
      </c>
      <c r="E91028">
        <v>7038792</v>
      </c>
      <c r="F91028">
        <v>7039557</v>
      </c>
      <c r="G91028">
        <v>60</v>
      </c>
    </row>
    <row r="91029" spans="1:7" x14ac:dyDescent="0.25">
      <c r="A91029">
        <v>20220901</v>
      </c>
      <c r="B91029" s="1">
        <v>0.27569444444444446</v>
      </c>
      <c r="C91029">
        <v>7039567</v>
      </c>
      <c r="D91029">
        <v>7040530</v>
      </c>
      <c r="E91029">
        <v>7039567</v>
      </c>
      <c r="F91029">
        <v>7040530</v>
      </c>
      <c r="G91029">
        <v>60</v>
      </c>
    </row>
    <row r="91030" spans="1:7" x14ac:dyDescent="0.25">
      <c r="A91030">
        <v>20220901</v>
      </c>
      <c r="B91030" s="1">
        <v>0.27638888888888891</v>
      </c>
      <c r="C91030">
        <v>7040568</v>
      </c>
      <c r="D91030">
        <v>7040640</v>
      </c>
      <c r="E91030">
        <v>7031605</v>
      </c>
      <c r="F91030">
        <v>7032353</v>
      </c>
      <c r="G91030">
        <v>59</v>
      </c>
    </row>
    <row r="91031" spans="1:7" x14ac:dyDescent="0.25">
      <c r="A91031">
        <v>20220901</v>
      </c>
      <c r="B91031" s="1">
        <v>0.27708333333333335</v>
      </c>
      <c r="C91031">
        <v>7032368</v>
      </c>
      <c r="D91031">
        <v>7033117</v>
      </c>
      <c r="E91031">
        <v>7032368</v>
      </c>
      <c r="F91031">
        <v>7033117</v>
      </c>
      <c r="G91031">
        <v>60</v>
      </c>
    </row>
    <row r="91032" spans="1:7" x14ac:dyDescent="0.25">
      <c r="A91032">
        <v>20220901</v>
      </c>
      <c r="B91032" s="1">
        <v>0.27777777777777779</v>
      </c>
      <c r="C91032">
        <v>7033134</v>
      </c>
      <c r="D91032">
        <v>7034061</v>
      </c>
      <c r="E91032">
        <v>7033134</v>
      </c>
      <c r="F91032">
        <v>7034061</v>
      </c>
      <c r="G91032">
        <v>58</v>
      </c>
    </row>
    <row r="91033" spans="1:7" x14ac:dyDescent="0.25">
      <c r="A91033">
        <v>20220901</v>
      </c>
      <c r="B91033" s="1">
        <v>0.27847222222222223</v>
      </c>
      <c r="C91033">
        <v>7034080</v>
      </c>
      <c r="D91033">
        <v>7035075</v>
      </c>
      <c r="E91033">
        <v>7034080</v>
      </c>
      <c r="F91033">
        <v>7035075</v>
      </c>
      <c r="G91033">
        <v>58</v>
      </c>
    </row>
    <row r="91034" spans="1:7" x14ac:dyDescent="0.25">
      <c r="A91034">
        <v>20220901</v>
      </c>
      <c r="B91034" s="1">
        <v>0.27916666666666667</v>
      </c>
      <c r="C91034">
        <v>7035078</v>
      </c>
      <c r="D91034">
        <v>7035865</v>
      </c>
      <c r="E91034">
        <v>7035078</v>
      </c>
      <c r="F91034">
        <v>7035865</v>
      </c>
      <c r="G91034">
        <v>58</v>
      </c>
    </row>
    <row r="91035" spans="1:7" x14ac:dyDescent="0.25">
      <c r="A91035">
        <v>20220901</v>
      </c>
      <c r="B91035" s="1">
        <v>0.27986111111111112</v>
      </c>
      <c r="C91035">
        <v>7035877</v>
      </c>
      <c r="D91035">
        <v>7036745</v>
      </c>
      <c r="E91035">
        <v>7035877</v>
      </c>
      <c r="F91035">
        <v>7036745</v>
      </c>
      <c r="G91035">
        <v>60</v>
      </c>
    </row>
    <row r="91036" spans="1:7" x14ac:dyDescent="0.25">
      <c r="A91036">
        <v>20220901</v>
      </c>
      <c r="B91036" s="1">
        <v>0.28055555555555556</v>
      </c>
      <c r="C91036">
        <v>7036775</v>
      </c>
      <c r="D91036">
        <v>7037557</v>
      </c>
      <c r="E91036">
        <v>7036775</v>
      </c>
      <c r="F91036">
        <v>7037557</v>
      </c>
      <c r="G91036">
        <v>59</v>
      </c>
    </row>
    <row r="91037" spans="1:7" x14ac:dyDescent="0.25">
      <c r="A91037">
        <v>20220901</v>
      </c>
      <c r="B91037" s="1">
        <v>0.28125</v>
      </c>
      <c r="C91037">
        <v>7037567</v>
      </c>
      <c r="D91037">
        <v>7038324</v>
      </c>
      <c r="E91037">
        <v>7037567</v>
      </c>
      <c r="F91037">
        <v>7038324</v>
      </c>
      <c r="G91037">
        <v>58</v>
      </c>
    </row>
    <row r="91038" spans="1:7" x14ac:dyDescent="0.25">
      <c r="A91038">
        <v>20220901</v>
      </c>
      <c r="B91038" s="1">
        <v>0.28194444444444444</v>
      </c>
      <c r="C91038">
        <v>7038348</v>
      </c>
      <c r="D91038">
        <v>7039185</v>
      </c>
      <c r="E91038">
        <v>7038348</v>
      </c>
      <c r="F91038">
        <v>7039185</v>
      </c>
      <c r="G91038">
        <v>60</v>
      </c>
    </row>
    <row r="91039" spans="1:7" x14ac:dyDescent="0.25">
      <c r="A91039">
        <v>20220901</v>
      </c>
      <c r="B91039" s="1">
        <v>0.28263888888888888</v>
      </c>
      <c r="C91039">
        <v>7039210</v>
      </c>
      <c r="D91039">
        <v>7039823</v>
      </c>
      <c r="E91039">
        <v>7036551</v>
      </c>
      <c r="F91039">
        <v>7036851</v>
      </c>
      <c r="G91039">
        <v>60</v>
      </c>
    </row>
    <row r="91040" spans="1:7" x14ac:dyDescent="0.25">
      <c r="A91040">
        <v>20220901</v>
      </c>
      <c r="B91040" s="1">
        <v>0.28333333333333333</v>
      </c>
      <c r="C91040">
        <v>7036871</v>
      </c>
      <c r="D91040">
        <v>7037758</v>
      </c>
      <c r="E91040">
        <v>7036871</v>
      </c>
      <c r="F91040">
        <v>7037758</v>
      </c>
      <c r="G91040">
        <v>60</v>
      </c>
    </row>
    <row r="91041" spans="1:7" x14ac:dyDescent="0.25">
      <c r="A91041">
        <v>20220901</v>
      </c>
      <c r="B91041" s="1">
        <v>0.28402777777777777</v>
      </c>
      <c r="C91041">
        <v>7037764</v>
      </c>
      <c r="D91041">
        <v>7038652</v>
      </c>
      <c r="E91041">
        <v>7037764</v>
      </c>
      <c r="F91041">
        <v>7038652</v>
      </c>
      <c r="G91041">
        <v>60</v>
      </c>
    </row>
    <row r="91042" spans="1:7" x14ac:dyDescent="0.25">
      <c r="A91042">
        <v>20220901</v>
      </c>
      <c r="B91042" s="1">
        <v>0.28472222222222221</v>
      </c>
      <c r="C91042">
        <v>7038661</v>
      </c>
      <c r="D91042">
        <v>7039560</v>
      </c>
      <c r="E91042">
        <v>7038661</v>
      </c>
      <c r="F91042">
        <v>7039560</v>
      </c>
      <c r="G91042">
        <v>58</v>
      </c>
    </row>
    <row r="91043" spans="1:7" x14ac:dyDescent="0.25">
      <c r="A91043">
        <v>20220901</v>
      </c>
      <c r="B91043" s="1">
        <v>0.28541666666666665</v>
      </c>
      <c r="C91043">
        <v>7039586</v>
      </c>
      <c r="D91043">
        <v>7040349</v>
      </c>
      <c r="E91043">
        <v>7039586</v>
      </c>
      <c r="F91043">
        <v>7040349</v>
      </c>
      <c r="G91043">
        <v>58</v>
      </c>
    </row>
    <row r="91044" spans="1:7" x14ac:dyDescent="0.25">
      <c r="A91044">
        <v>20220901</v>
      </c>
      <c r="B91044" s="1">
        <v>0.28611111111111109</v>
      </c>
      <c r="C91044">
        <v>7040359</v>
      </c>
      <c r="D91044">
        <v>7041128</v>
      </c>
      <c r="E91044">
        <v>7040359</v>
      </c>
      <c r="F91044">
        <v>7041128</v>
      </c>
      <c r="G91044">
        <v>60</v>
      </c>
    </row>
    <row r="91045" spans="1:7" x14ac:dyDescent="0.25">
      <c r="A91045">
        <v>20220901</v>
      </c>
      <c r="B91045" s="1">
        <v>0.28680555555555554</v>
      </c>
      <c r="C91045">
        <v>7041140</v>
      </c>
      <c r="D91045">
        <v>7041959</v>
      </c>
      <c r="E91045">
        <v>7041140</v>
      </c>
      <c r="F91045">
        <v>7041959</v>
      </c>
      <c r="G91045">
        <v>59</v>
      </c>
    </row>
    <row r="91046" spans="1:7" x14ac:dyDescent="0.25">
      <c r="A91046">
        <v>20220901</v>
      </c>
      <c r="B91046" s="1">
        <v>0.28749999999999998</v>
      </c>
      <c r="C91046">
        <v>7041967</v>
      </c>
      <c r="D91046">
        <v>7042780</v>
      </c>
      <c r="E91046">
        <v>7041967</v>
      </c>
      <c r="F91046">
        <v>7042780</v>
      </c>
      <c r="G91046">
        <v>59</v>
      </c>
    </row>
    <row r="91047" spans="1:7" x14ac:dyDescent="0.25">
      <c r="A91047">
        <v>20220901</v>
      </c>
      <c r="B91047" s="1">
        <v>0.28819444444444442</v>
      </c>
      <c r="C91047">
        <v>7042794</v>
      </c>
      <c r="D91047">
        <v>7043732</v>
      </c>
      <c r="E91047">
        <v>7042794</v>
      </c>
      <c r="F91047">
        <v>7043732</v>
      </c>
      <c r="G91047">
        <v>59</v>
      </c>
    </row>
    <row r="91048" spans="1:7" x14ac:dyDescent="0.25">
      <c r="A91048">
        <v>20220901</v>
      </c>
      <c r="B91048" s="1">
        <v>0.28888888888888886</v>
      </c>
      <c r="C91048">
        <v>7043748</v>
      </c>
      <c r="D91048">
        <v>7044529</v>
      </c>
      <c r="E91048">
        <v>7043748</v>
      </c>
      <c r="F91048">
        <v>7044529</v>
      </c>
      <c r="G91048">
        <v>59</v>
      </c>
    </row>
    <row r="91049" spans="1:7" x14ac:dyDescent="0.25">
      <c r="A91049">
        <v>20220901</v>
      </c>
      <c r="B91049" s="1">
        <v>0.28958333333333336</v>
      </c>
      <c r="C91049">
        <v>7044556</v>
      </c>
      <c r="D91049">
        <v>7045292</v>
      </c>
      <c r="E91049">
        <v>7044556</v>
      </c>
      <c r="F91049">
        <v>7045292</v>
      </c>
      <c r="G91049">
        <v>56</v>
      </c>
    </row>
    <row r="91050" spans="1:7" x14ac:dyDescent="0.25">
      <c r="A91050">
        <v>20220901</v>
      </c>
      <c r="B91050" s="1">
        <v>0.2902777777777778</v>
      </c>
      <c r="C91050">
        <v>7045314</v>
      </c>
      <c r="D91050">
        <v>7046125</v>
      </c>
      <c r="E91050">
        <v>7045314</v>
      </c>
      <c r="F91050">
        <v>7046125</v>
      </c>
      <c r="G91050">
        <v>60</v>
      </c>
    </row>
    <row r="91051" spans="1:7" x14ac:dyDescent="0.25">
      <c r="A91051">
        <v>20220901</v>
      </c>
      <c r="B91051" s="1">
        <v>0.29097222222222224</v>
      </c>
      <c r="C91051">
        <v>7046147</v>
      </c>
      <c r="D91051">
        <v>7046949</v>
      </c>
      <c r="E91051">
        <v>7046147</v>
      </c>
      <c r="F91051">
        <v>7046949</v>
      </c>
      <c r="G91051">
        <v>60</v>
      </c>
    </row>
    <row r="91052" spans="1:7" x14ac:dyDescent="0.25">
      <c r="A91052">
        <v>20220901</v>
      </c>
      <c r="B91052" s="1">
        <v>0.29166666666666669</v>
      </c>
      <c r="C91052">
        <v>7046952</v>
      </c>
      <c r="D91052">
        <v>7047759</v>
      </c>
      <c r="E91052">
        <v>7046952</v>
      </c>
      <c r="F91052">
        <v>7047759</v>
      </c>
      <c r="G91052">
        <v>60</v>
      </c>
    </row>
    <row r="91053" spans="1:7" x14ac:dyDescent="0.25">
      <c r="A91053">
        <v>20220901</v>
      </c>
      <c r="B91053" s="1">
        <v>0.29236111111111113</v>
      </c>
      <c r="C91053">
        <v>7047782</v>
      </c>
      <c r="D91053">
        <v>7048663</v>
      </c>
      <c r="E91053">
        <v>7047782</v>
      </c>
      <c r="F91053">
        <v>7048663</v>
      </c>
      <c r="G91053">
        <v>58</v>
      </c>
    </row>
    <row r="91054" spans="1:7" x14ac:dyDescent="0.25">
      <c r="A91054">
        <v>20220901</v>
      </c>
      <c r="B91054" s="1">
        <v>0.29305555555555557</v>
      </c>
      <c r="C91054">
        <v>7048688</v>
      </c>
      <c r="D91054">
        <v>7049530</v>
      </c>
      <c r="E91054">
        <v>7048688</v>
      </c>
      <c r="F91054">
        <v>7049530</v>
      </c>
      <c r="G91054">
        <v>60</v>
      </c>
    </row>
    <row r="91055" spans="1:7" x14ac:dyDescent="0.25">
      <c r="A91055">
        <v>20220901</v>
      </c>
      <c r="B91055" s="1">
        <v>0.29375000000000001</v>
      </c>
      <c r="C91055">
        <v>7049538</v>
      </c>
      <c r="D91055">
        <v>7049665</v>
      </c>
      <c r="E91055">
        <v>7043562</v>
      </c>
      <c r="F91055">
        <v>7044301</v>
      </c>
      <c r="G91055">
        <v>59</v>
      </c>
    </row>
    <row r="91056" spans="1:7" x14ac:dyDescent="0.25">
      <c r="A91056">
        <v>20220901</v>
      </c>
      <c r="B91056" s="1">
        <v>0.29444444444444445</v>
      </c>
      <c r="C91056">
        <v>7044326</v>
      </c>
      <c r="D91056">
        <v>7045118</v>
      </c>
      <c r="E91056">
        <v>7044326</v>
      </c>
      <c r="F91056">
        <v>7045118</v>
      </c>
      <c r="G91056">
        <v>58</v>
      </c>
    </row>
    <row r="91057" spans="1:7" x14ac:dyDescent="0.25">
      <c r="A91057">
        <v>20220901</v>
      </c>
      <c r="B91057" s="1">
        <v>0.2951388888888889</v>
      </c>
      <c r="C91057">
        <v>7045120</v>
      </c>
      <c r="D91057">
        <v>7045898</v>
      </c>
      <c r="E91057">
        <v>7045120</v>
      </c>
      <c r="F91057">
        <v>7045898</v>
      </c>
      <c r="G91057">
        <v>60</v>
      </c>
    </row>
    <row r="91058" spans="1:7" x14ac:dyDescent="0.25">
      <c r="A91058">
        <v>20220901</v>
      </c>
      <c r="B91058" s="1">
        <v>0.29583333333333334</v>
      </c>
      <c r="C91058">
        <v>7045929</v>
      </c>
      <c r="D91058">
        <v>7046832</v>
      </c>
      <c r="E91058">
        <v>7045929</v>
      </c>
      <c r="F91058">
        <v>7046832</v>
      </c>
      <c r="G91058">
        <v>58</v>
      </c>
    </row>
    <row r="91059" spans="1:7" x14ac:dyDescent="0.25">
      <c r="A91059">
        <v>20220901</v>
      </c>
      <c r="B91059" s="1">
        <v>0.29652777777777778</v>
      </c>
      <c r="C91059">
        <v>7046842</v>
      </c>
      <c r="D91059">
        <v>7047613</v>
      </c>
      <c r="E91059">
        <v>7046842</v>
      </c>
      <c r="F91059">
        <v>7047613</v>
      </c>
      <c r="G91059">
        <v>59</v>
      </c>
    </row>
    <row r="91060" spans="1:7" x14ac:dyDescent="0.25">
      <c r="A91060">
        <v>20220901</v>
      </c>
      <c r="B91060" s="1">
        <v>0.29722222222222222</v>
      </c>
      <c r="C91060">
        <v>7047633</v>
      </c>
      <c r="D91060">
        <v>7048453</v>
      </c>
      <c r="E91060">
        <v>7047633</v>
      </c>
      <c r="F91060">
        <v>7048453</v>
      </c>
      <c r="G91060">
        <v>58</v>
      </c>
    </row>
    <row r="91061" spans="1:7" x14ac:dyDescent="0.25">
      <c r="A91061">
        <v>20220901</v>
      </c>
      <c r="B91061" s="1">
        <v>0.29791666666666666</v>
      </c>
      <c r="C91061">
        <v>7048467</v>
      </c>
      <c r="D91061">
        <v>7049407</v>
      </c>
      <c r="E91061">
        <v>7048467</v>
      </c>
      <c r="F91061">
        <v>7049407</v>
      </c>
      <c r="G91061">
        <v>59</v>
      </c>
    </row>
    <row r="91062" spans="1:7" x14ac:dyDescent="0.25">
      <c r="A91062">
        <v>20220901</v>
      </c>
      <c r="B91062" s="1">
        <v>0.2986111111111111</v>
      </c>
      <c r="C91062">
        <v>7049430</v>
      </c>
      <c r="D91062">
        <v>7050190</v>
      </c>
      <c r="E91062">
        <v>7049430</v>
      </c>
      <c r="F91062">
        <v>7050190</v>
      </c>
      <c r="G91062">
        <v>59</v>
      </c>
    </row>
    <row r="91063" spans="1:7" x14ac:dyDescent="0.25">
      <c r="A91063">
        <v>20220901</v>
      </c>
      <c r="B91063" s="1">
        <v>0.29930555555555555</v>
      </c>
      <c r="C91063">
        <v>7050192</v>
      </c>
      <c r="D91063">
        <v>7050885</v>
      </c>
      <c r="E91063">
        <v>7050192</v>
      </c>
      <c r="F91063">
        <v>7050885</v>
      </c>
      <c r="G91063">
        <v>56</v>
      </c>
    </row>
    <row r="91064" spans="1:7" x14ac:dyDescent="0.25">
      <c r="A91064">
        <v>20220901</v>
      </c>
      <c r="B91064" s="1">
        <v>0.3</v>
      </c>
      <c r="C91064">
        <v>7050890</v>
      </c>
      <c r="D91064">
        <v>7051240</v>
      </c>
      <c r="E91064">
        <v>7046158</v>
      </c>
      <c r="F91064">
        <v>7046693</v>
      </c>
      <c r="G91064">
        <v>58</v>
      </c>
    </row>
    <row r="91065" spans="1:7" x14ac:dyDescent="0.25">
      <c r="A91065">
        <v>20220901</v>
      </c>
      <c r="B91065" s="1">
        <v>0.30069444444444443</v>
      </c>
      <c r="C91065">
        <v>7046715</v>
      </c>
      <c r="D91065">
        <v>7047489</v>
      </c>
      <c r="E91065">
        <v>7046715</v>
      </c>
      <c r="F91065">
        <v>7047489</v>
      </c>
      <c r="G91065">
        <v>60</v>
      </c>
    </row>
    <row r="91066" spans="1:7" x14ac:dyDescent="0.25">
      <c r="A91066">
        <v>20220901</v>
      </c>
      <c r="B91066" s="1">
        <v>0.30138888888888887</v>
      </c>
      <c r="C91066">
        <v>7047512</v>
      </c>
      <c r="D91066">
        <v>7048423</v>
      </c>
      <c r="E91066">
        <v>7047512</v>
      </c>
      <c r="F91066">
        <v>7048423</v>
      </c>
      <c r="G91066">
        <v>59</v>
      </c>
    </row>
    <row r="91067" spans="1:7" x14ac:dyDescent="0.25">
      <c r="A91067">
        <v>20220901</v>
      </c>
      <c r="B91067" s="1">
        <v>0.30208333333333331</v>
      </c>
      <c r="C91067">
        <v>7048425</v>
      </c>
      <c r="D91067">
        <v>7049253</v>
      </c>
      <c r="E91067">
        <v>7048425</v>
      </c>
      <c r="F91067">
        <v>7049253</v>
      </c>
      <c r="G91067">
        <v>58</v>
      </c>
    </row>
    <row r="91068" spans="1:7" x14ac:dyDescent="0.25">
      <c r="A91068">
        <v>20220901</v>
      </c>
      <c r="B91068" s="1">
        <v>0.30277777777777776</v>
      </c>
      <c r="C91068">
        <v>7049282</v>
      </c>
      <c r="D91068">
        <v>7050072</v>
      </c>
      <c r="E91068">
        <v>7049282</v>
      </c>
      <c r="F91068">
        <v>7050072</v>
      </c>
      <c r="G91068">
        <v>59</v>
      </c>
    </row>
    <row r="91069" spans="1:7" x14ac:dyDescent="0.25">
      <c r="A91069">
        <v>20220901</v>
      </c>
      <c r="B91069" s="1">
        <v>0.3034722222222222</v>
      </c>
      <c r="C91069">
        <v>7050095</v>
      </c>
      <c r="D91069">
        <v>7050946</v>
      </c>
      <c r="E91069">
        <v>7050095</v>
      </c>
      <c r="F91069">
        <v>7050946</v>
      </c>
      <c r="G91069">
        <v>57</v>
      </c>
    </row>
    <row r="91070" spans="1:7" x14ac:dyDescent="0.25">
      <c r="A91070">
        <v>20220901</v>
      </c>
      <c r="B91070" s="1">
        <v>0.30416666666666664</v>
      </c>
      <c r="C91070">
        <v>7050969</v>
      </c>
      <c r="D91070">
        <v>7051768</v>
      </c>
      <c r="E91070">
        <v>7050969</v>
      </c>
      <c r="F91070">
        <v>7051768</v>
      </c>
      <c r="G91070">
        <v>60</v>
      </c>
    </row>
    <row r="91071" spans="1:7" x14ac:dyDescent="0.25">
      <c r="A91071">
        <v>20220901</v>
      </c>
      <c r="B91071" s="1">
        <v>0.30486111111111114</v>
      </c>
      <c r="C91071">
        <v>7051775</v>
      </c>
      <c r="D91071">
        <v>7052632</v>
      </c>
      <c r="E91071">
        <v>7051775</v>
      </c>
      <c r="F91071">
        <v>7052632</v>
      </c>
      <c r="G91071">
        <v>57</v>
      </c>
    </row>
    <row r="91072" spans="1:7" x14ac:dyDescent="0.25">
      <c r="A91072">
        <v>20220901</v>
      </c>
      <c r="B91072" s="1">
        <v>0.30555555555555558</v>
      </c>
      <c r="C91072">
        <v>7052636</v>
      </c>
      <c r="D91072">
        <v>7053436</v>
      </c>
      <c r="E91072">
        <v>7052636</v>
      </c>
      <c r="F91072">
        <v>7053436</v>
      </c>
      <c r="G91072">
        <v>60</v>
      </c>
    </row>
    <row r="91073" spans="1:7" x14ac:dyDescent="0.25">
      <c r="A91073">
        <v>20220901</v>
      </c>
      <c r="B91073" s="1">
        <v>0.30625000000000002</v>
      </c>
      <c r="C91073">
        <v>7053467</v>
      </c>
      <c r="D91073">
        <v>7054354</v>
      </c>
      <c r="E91073">
        <v>7053467</v>
      </c>
      <c r="F91073">
        <v>7054354</v>
      </c>
      <c r="G91073">
        <v>60</v>
      </c>
    </row>
    <row r="91074" spans="1:7" x14ac:dyDescent="0.25">
      <c r="A91074">
        <v>20220901</v>
      </c>
      <c r="B91074" s="1">
        <v>0.30694444444444446</v>
      </c>
      <c r="C91074">
        <v>7054369</v>
      </c>
      <c r="D91074">
        <v>7055267</v>
      </c>
      <c r="E91074">
        <v>7054369</v>
      </c>
      <c r="F91074">
        <v>7055267</v>
      </c>
      <c r="G91074">
        <v>59</v>
      </c>
    </row>
    <row r="91075" spans="1:7" x14ac:dyDescent="0.25">
      <c r="A91075">
        <v>20220901</v>
      </c>
      <c r="B91075" s="1">
        <v>0.30763888888888891</v>
      </c>
      <c r="C91075">
        <v>7055271</v>
      </c>
      <c r="D91075">
        <v>7056105</v>
      </c>
      <c r="E91075">
        <v>7055271</v>
      </c>
      <c r="F91075">
        <v>7056105</v>
      </c>
      <c r="G91075">
        <v>57</v>
      </c>
    </row>
    <row r="91076" spans="1:7" x14ac:dyDescent="0.25">
      <c r="A91076">
        <v>20220901</v>
      </c>
      <c r="B91076" s="1">
        <v>0.30833333333333335</v>
      </c>
      <c r="C91076">
        <v>7056133</v>
      </c>
      <c r="D91076">
        <v>7057002</v>
      </c>
      <c r="E91076">
        <v>7056133</v>
      </c>
      <c r="F91076">
        <v>7057002</v>
      </c>
      <c r="G91076">
        <v>59</v>
      </c>
    </row>
    <row r="91077" spans="1:7" x14ac:dyDescent="0.25">
      <c r="A91077">
        <v>20220901</v>
      </c>
      <c r="B91077" s="1">
        <v>0.30902777777777779</v>
      </c>
      <c r="C91077">
        <v>7057004</v>
      </c>
      <c r="D91077">
        <v>7057867</v>
      </c>
      <c r="E91077">
        <v>7057004</v>
      </c>
      <c r="F91077">
        <v>7057867</v>
      </c>
      <c r="G91077">
        <v>59</v>
      </c>
    </row>
    <row r="91078" spans="1:7" x14ac:dyDescent="0.25">
      <c r="A91078">
        <v>20220901</v>
      </c>
      <c r="B91078" s="1">
        <v>0.30972222222222223</v>
      </c>
      <c r="C91078">
        <v>7057879</v>
      </c>
      <c r="D91078">
        <v>7057960</v>
      </c>
      <c r="E91078">
        <v>7049609</v>
      </c>
      <c r="F91078">
        <v>7050391</v>
      </c>
      <c r="G91078">
        <v>59</v>
      </c>
    </row>
    <row r="91079" spans="1:7" x14ac:dyDescent="0.25">
      <c r="A91079">
        <v>20220901</v>
      </c>
      <c r="B91079" s="1">
        <v>0.31041666666666667</v>
      </c>
      <c r="C91079">
        <v>7050391</v>
      </c>
      <c r="D91079">
        <v>7051365</v>
      </c>
      <c r="E91079">
        <v>7050391</v>
      </c>
      <c r="F91079">
        <v>7051365</v>
      </c>
      <c r="G91079">
        <v>60</v>
      </c>
    </row>
    <row r="91080" spans="1:7" x14ac:dyDescent="0.25">
      <c r="A91080">
        <v>20220901</v>
      </c>
      <c r="B91080" s="1">
        <v>0.31111111111111112</v>
      </c>
      <c r="C91080">
        <v>7051366</v>
      </c>
      <c r="D91080">
        <v>7052169</v>
      </c>
      <c r="E91080">
        <v>7051366</v>
      </c>
      <c r="F91080">
        <v>7052169</v>
      </c>
      <c r="G91080">
        <v>59</v>
      </c>
    </row>
    <row r="91081" spans="1:7" x14ac:dyDescent="0.25">
      <c r="A91081">
        <v>20220901</v>
      </c>
      <c r="B91081" s="1">
        <v>0.31180555555555556</v>
      </c>
      <c r="C91081">
        <v>7052178</v>
      </c>
      <c r="D91081">
        <v>7053046</v>
      </c>
      <c r="E91081">
        <v>7052178</v>
      </c>
      <c r="F91081">
        <v>7053046</v>
      </c>
      <c r="G91081">
        <v>57</v>
      </c>
    </row>
    <row r="91082" spans="1:7" x14ac:dyDescent="0.25">
      <c r="A91082">
        <v>20220901</v>
      </c>
      <c r="B91082" s="1">
        <v>0.3125</v>
      </c>
      <c r="C91082">
        <v>7053051</v>
      </c>
      <c r="D91082">
        <v>7053915</v>
      </c>
      <c r="E91082">
        <v>7053051</v>
      </c>
      <c r="F91082">
        <v>7053915</v>
      </c>
      <c r="G91082">
        <v>59</v>
      </c>
    </row>
    <row r="91083" spans="1:7" x14ac:dyDescent="0.25">
      <c r="A91083">
        <v>20220901</v>
      </c>
      <c r="B91083" s="1">
        <v>0.31319444444444444</v>
      </c>
      <c r="C91083">
        <v>7053916</v>
      </c>
      <c r="D91083">
        <v>7054768</v>
      </c>
      <c r="E91083">
        <v>7053916</v>
      </c>
      <c r="F91083">
        <v>7054768</v>
      </c>
      <c r="G91083">
        <v>59</v>
      </c>
    </row>
    <row r="91084" spans="1:7" x14ac:dyDescent="0.25">
      <c r="A91084">
        <v>20220901</v>
      </c>
      <c r="B91084" s="1">
        <v>0.31388888888888888</v>
      </c>
      <c r="C91084">
        <v>7054774</v>
      </c>
      <c r="D91084">
        <v>7055589</v>
      </c>
      <c r="E91084">
        <v>7054774</v>
      </c>
      <c r="F91084">
        <v>7055589</v>
      </c>
      <c r="G91084">
        <v>56</v>
      </c>
    </row>
    <row r="91085" spans="1:7" x14ac:dyDescent="0.25">
      <c r="A91085">
        <v>20220901</v>
      </c>
      <c r="B91085" s="1">
        <v>0.31458333333333333</v>
      </c>
      <c r="C91085">
        <v>7055592</v>
      </c>
      <c r="D91085">
        <v>7056433</v>
      </c>
      <c r="E91085">
        <v>7055592</v>
      </c>
      <c r="F91085">
        <v>7056433</v>
      </c>
      <c r="G91085">
        <v>59</v>
      </c>
    </row>
    <row r="91086" spans="1:7" x14ac:dyDescent="0.25">
      <c r="A91086">
        <v>20220901</v>
      </c>
      <c r="B91086" s="1">
        <v>0.31527777777777777</v>
      </c>
      <c r="C91086">
        <v>7056448</v>
      </c>
      <c r="D91086">
        <v>7057211</v>
      </c>
      <c r="E91086">
        <v>7056448</v>
      </c>
      <c r="F91086">
        <v>7057211</v>
      </c>
      <c r="G91086">
        <v>59</v>
      </c>
    </row>
    <row r="91087" spans="1:7" x14ac:dyDescent="0.25">
      <c r="A91087">
        <v>20220901</v>
      </c>
      <c r="B91087" s="1">
        <v>0.31597222222222221</v>
      </c>
      <c r="C91087">
        <v>7057217</v>
      </c>
      <c r="D91087">
        <v>7058188</v>
      </c>
      <c r="E91087">
        <v>7057217</v>
      </c>
      <c r="F91087">
        <v>7058188</v>
      </c>
      <c r="G91087">
        <v>58</v>
      </c>
    </row>
    <row r="91088" spans="1:7" x14ac:dyDescent="0.25">
      <c r="A91088">
        <v>20220901</v>
      </c>
      <c r="B91088" s="1">
        <v>0.31666666666666665</v>
      </c>
      <c r="C91088">
        <v>7058221</v>
      </c>
      <c r="D91088">
        <v>7058542</v>
      </c>
      <c r="E91088">
        <v>7048774</v>
      </c>
      <c r="F91088">
        <v>7049234</v>
      </c>
      <c r="G91088">
        <v>58</v>
      </c>
    </row>
    <row r="91089" spans="1:7" x14ac:dyDescent="0.25">
      <c r="A91089">
        <v>20220901</v>
      </c>
      <c r="B91089" s="1">
        <v>0.31736111111111109</v>
      </c>
      <c r="C91089">
        <v>7049260</v>
      </c>
      <c r="D91089">
        <v>7050124</v>
      </c>
      <c r="E91089">
        <v>7049260</v>
      </c>
      <c r="F91089">
        <v>7050124</v>
      </c>
      <c r="G91089">
        <v>60</v>
      </c>
    </row>
    <row r="91090" spans="1:7" x14ac:dyDescent="0.25">
      <c r="A91090">
        <v>20220901</v>
      </c>
      <c r="B91090" s="1">
        <v>0.31805555555555554</v>
      </c>
      <c r="C91090">
        <v>7050131</v>
      </c>
      <c r="D91090">
        <v>7050944</v>
      </c>
      <c r="E91090">
        <v>7038338</v>
      </c>
      <c r="F91090">
        <v>7038399</v>
      </c>
      <c r="G91090">
        <v>60</v>
      </c>
    </row>
    <row r="91091" spans="1:7" x14ac:dyDescent="0.25">
      <c r="A91091">
        <v>20220901</v>
      </c>
      <c r="B91091" s="1">
        <v>0.31874999999999998</v>
      </c>
      <c r="C91091">
        <v>7038430</v>
      </c>
      <c r="D91091">
        <v>7039301</v>
      </c>
      <c r="E91091">
        <v>7038430</v>
      </c>
      <c r="F91091">
        <v>7039301</v>
      </c>
      <c r="G91091">
        <v>58</v>
      </c>
    </row>
    <row r="91092" spans="1:7" x14ac:dyDescent="0.25">
      <c r="A91092">
        <v>20220901</v>
      </c>
      <c r="B91092" s="1">
        <v>0.31944444444444442</v>
      </c>
      <c r="C91092">
        <v>7039313</v>
      </c>
      <c r="D91092">
        <v>7040089</v>
      </c>
      <c r="E91092">
        <v>7039313</v>
      </c>
      <c r="F91092">
        <v>7040089</v>
      </c>
      <c r="G91092">
        <v>57</v>
      </c>
    </row>
    <row r="91093" spans="1:7" x14ac:dyDescent="0.25">
      <c r="A91093">
        <v>20220901</v>
      </c>
      <c r="B91093" s="1">
        <v>0.32013888888888886</v>
      </c>
      <c r="C91093">
        <v>7040104</v>
      </c>
      <c r="D91093">
        <v>7040954</v>
      </c>
      <c r="E91093">
        <v>7040104</v>
      </c>
      <c r="F91093">
        <v>7040954</v>
      </c>
      <c r="G91093">
        <v>60</v>
      </c>
    </row>
    <row r="91094" spans="1:7" x14ac:dyDescent="0.25">
      <c r="A91094">
        <v>20220901</v>
      </c>
      <c r="B91094" s="1">
        <v>0.32083333333333336</v>
      </c>
      <c r="C91094">
        <v>7040987</v>
      </c>
      <c r="D91094">
        <v>7041874</v>
      </c>
      <c r="E91094">
        <v>7040987</v>
      </c>
      <c r="F91094">
        <v>7041874</v>
      </c>
      <c r="G91094">
        <v>60</v>
      </c>
    </row>
    <row r="91095" spans="1:7" x14ac:dyDescent="0.25">
      <c r="A91095">
        <v>20220901</v>
      </c>
      <c r="B91095" s="1">
        <v>0.3215277777777778</v>
      </c>
      <c r="C91095">
        <v>7041893</v>
      </c>
      <c r="D91095">
        <v>7042671</v>
      </c>
      <c r="E91095">
        <v>7041893</v>
      </c>
      <c r="F91095">
        <v>7042671</v>
      </c>
      <c r="G91095">
        <v>57</v>
      </c>
    </row>
    <row r="91096" spans="1:7" x14ac:dyDescent="0.25">
      <c r="A91096">
        <v>20220901</v>
      </c>
      <c r="B91096" s="1">
        <v>0.32222222222222224</v>
      </c>
      <c r="C91096">
        <v>7038511</v>
      </c>
      <c r="D91096">
        <v>7039373</v>
      </c>
      <c r="E91096">
        <v>7038511</v>
      </c>
      <c r="F91096">
        <v>7039373</v>
      </c>
      <c r="G91096">
        <v>60</v>
      </c>
    </row>
    <row r="91097" spans="1:7" x14ac:dyDescent="0.25">
      <c r="A91097">
        <v>20220901</v>
      </c>
      <c r="B91097" s="1">
        <v>0.32291666666666669</v>
      </c>
      <c r="C91097">
        <v>7039403</v>
      </c>
      <c r="D91097">
        <v>7040158</v>
      </c>
      <c r="E91097">
        <v>7039403</v>
      </c>
      <c r="F91097">
        <v>7040158</v>
      </c>
      <c r="G91097">
        <v>60</v>
      </c>
    </row>
    <row r="91098" spans="1:7" x14ac:dyDescent="0.25">
      <c r="A91098">
        <v>20220901</v>
      </c>
      <c r="B91098" s="1">
        <v>0.32361111111111113</v>
      </c>
      <c r="C91098">
        <v>7040166</v>
      </c>
      <c r="D91098">
        <v>7040939</v>
      </c>
      <c r="E91098">
        <v>7040166</v>
      </c>
      <c r="F91098">
        <v>7040939</v>
      </c>
      <c r="G91098">
        <v>58</v>
      </c>
    </row>
    <row r="91099" spans="1:7" x14ac:dyDescent="0.25">
      <c r="A91099">
        <v>20220901</v>
      </c>
      <c r="B91099" s="1">
        <v>0.32430555555555557</v>
      </c>
      <c r="C91099">
        <v>7040943</v>
      </c>
      <c r="D91099">
        <v>7041873</v>
      </c>
      <c r="E91099">
        <v>7040943</v>
      </c>
      <c r="F91099">
        <v>7041873</v>
      </c>
      <c r="G91099">
        <v>60</v>
      </c>
    </row>
    <row r="91100" spans="1:7" x14ac:dyDescent="0.25">
      <c r="A91100">
        <v>20220901</v>
      </c>
      <c r="B91100" s="1">
        <v>0.32500000000000001</v>
      </c>
      <c r="C91100">
        <v>7041878</v>
      </c>
      <c r="D91100">
        <v>7042792</v>
      </c>
      <c r="E91100">
        <v>7041878</v>
      </c>
      <c r="F91100">
        <v>7042792</v>
      </c>
      <c r="G91100">
        <v>60</v>
      </c>
    </row>
    <row r="91101" spans="1:7" x14ac:dyDescent="0.25">
      <c r="A91101">
        <v>20220901</v>
      </c>
      <c r="B91101" s="1">
        <v>0.32569444444444445</v>
      </c>
      <c r="C91101">
        <v>7042796</v>
      </c>
      <c r="D91101">
        <v>7043682</v>
      </c>
      <c r="E91101">
        <v>7042796</v>
      </c>
      <c r="F91101">
        <v>7043682</v>
      </c>
      <c r="G91101">
        <v>59</v>
      </c>
    </row>
    <row r="91102" spans="1:7" x14ac:dyDescent="0.25">
      <c r="A91102">
        <v>20220901</v>
      </c>
      <c r="B91102" s="1">
        <v>0.3263888888888889</v>
      </c>
      <c r="C91102">
        <v>7043706</v>
      </c>
      <c r="D91102">
        <v>7044589</v>
      </c>
      <c r="E91102">
        <v>7043706</v>
      </c>
      <c r="F91102">
        <v>7044589</v>
      </c>
      <c r="G91102">
        <v>59</v>
      </c>
    </row>
    <row r="91103" spans="1:7" x14ac:dyDescent="0.25">
      <c r="A91103">
        <v>20220901</v>
      </c>
      <c r="B91103" s="1">
        <v>0.32708333333333334</v>
      </c>
      <c r="C91103">
        <v>7044603</v>
      </c>
      <c r="D91103">
        <v>7045326</v>
      </c>
      <c r="E91103">
        <v>7044603</v>
      </c>
      <c r="F91103">
        <v>7045326</v>
      </c>
      <c r="G91103">
        <v>56</v>
      </c>
    </row>
    <row r="91104" spans="1:7" x14ac:dyDescent="0.25">
      <c r="A91104">
        <v>20220901</v>
      </c>
      <c r="B91104" s="1">
        <v>0.32777777777777778</v>
      </c>
      <c r="C91104">
        <v>7045328</v>
      </c>
      <c r="D91104">
        <v>7046175</v>
      </c>
      <c r="E91104">
        <v>7045328</v>
      </c>
      <c r="F91104">
        <v>7046175</v>
      </c>
      <c r="G91104">
        <v>59</v>
      </c>
    </row>
    <row r="91105" spans="1:7" x14ac:dyDescent="0.25">
      <c r="A91105">
        <v>20220901</v>
      </c>
      <c r="B91105" s="1">
        <v>0.32847222222222222</v>
      </c>
      <c r="C91105">
        <v>7046186</v>
      </c>
      <c r="D91105">
        <v>7047015</v>
      </c>
      <c r="E91105">
        <v>7046186</v>
      </c>
      <c r="F91105">
        <v>7047015</v>
      </c>
      <c r="G91105">
        <v>58</v>
      </c>
    </row>
    <row r="91106" spans="1:7" x14ac:dyDescent="0.25">
      <c r="A91106">
        <v>20220901</v>
      </c>
      <c r="B91106" s="1">
        <v>0.32916666666666666</v>
      </c>
      <c r="C91106">
        <v>7047017</v>
      </c>
      <c r="D91106">
        <v>7047307</v>
      </c>
      <c r="E91106">
        <v>7045523</v>
      </c>
      <c r="F91106">
        <v>7045991</v>
      </c>
      <c r="G91106">
        <v>59</v>
      </c>
    </row>
    <row r="91107" spans="1:7" x14ac:dyDescent="0.25">
      <c r="A91107">
        <v>20220901</v>
      </c>
      <c r="B91107" s="1">
        <v>0.3298611111111111</v>
      </c>
      <c r="C91107">
        <v>7046020</v>
      </c>
      <c r="D91107">
        <v>7046857</v>
      </c>
      <c r="E91107">
        <v>7046020</v>
      </c>
      <c r="F91107">
        <v>7046857</v>
      </c>
      <c r="G91107">
        <v>59</v>
      </c>
    </row>
    <row r="91108" spans="1:7" x14ac:dyDescent="0.25">
      <c r="A91108">
        <v>20220901</v>
      </c>
      <c r="B91108" s="1">
        <v>0.33055555555555555</v>
      </c>
      <c r="C91108">
        <v>7046866</v>
      </c>
      <c r="D91108">
        <v>7047355</v>
      </c>
      <c r="E91108">
        <v>7046406</v>
      </c>
      <c r="F91108">
        <v>7046761</v>
      </c>
      <c r="G91108">
        <v>58</v>
      </c>
    </row>
    <row r="91109" spans="1:7" x14ac:dyDescent="0.25">
      <c r="A91109">
        <v>20220901</v>
      </c>
      <c r="B91109" s="1">
        <v>0.33124999999999999</v>
      </c>
      <c r="C91109">
        <v>7046766</v>
      </c>
      <c r="D91109">
        <v>7047546</v>
      </c>
      <c r="E91109">
        <v>7046766</v>
      </c>
      <c r="F91109">
        <v>7047546</v>
      </c>
      <c r="G91109">
        <v>60</v>
      </c>
    </row>
    <row r="91110" spans="1:7" x14ac:dyDescent="0.25">
      <c r="A91110">
        <v>20220901</v>
      </c>
      <c r="B91110" s="1">
        <v>0.33194444444444443</v>
      </c>
      <c r="C91110">
        <v>7047557</v>
      </c>
      <c r="D91110">
        <v>7048379</v>
      </c>
      <c r="E91110">
        <v>7047557</v>
      </c>
      <c r="F91110">
        <v>7048379</v>
      </c>
      <c r="G91110">
        <v>60</v>
      </c>
    </row>
    <row r="91111" spans="1:7" x14ac:dyDescent="0.25">
      <c r="A91111">
        <v>20220901</v>
      </c>
      <c r="B91111" s="1">
        <v>0.33263888888888887</v>
      </c>
      <c r="C91111">
        <v>7048388</v>
      </c>
      <c r="D91111">
        <v>7049322</v>
      </c>
      <c r="E91111">
        <v>7048388</v>
      </c>
      <c r="F91111">
        <v>7049322</v>
      </c>
      <c r="G91111">
        <v>58</v>
      </c>
    </row>
    <row r="91112" spans="1:7" x14ac:dyDescent="0.25">
      <c r="A91112">
        <v>20220901</v>
      </c>
      <c r="B91112" s="1">
        <v>0.33333333333333331</v>
      </c>
      <c r="C91112">
        <v>7049328</v>
      </c>
      <c r="D91112">
        <v>7049992</v>
      </c>
      <c r="E91112">
        <v>7044063</v>
      </c>
      <c r="F91112">
        <v>7044313</v>
      </c>
      <c r="G91112">
        <v>59</v>
      </c>
    </row>
    <row r="91113" spans="1:7" x14ac:dyDescent="0.25">
      <c r="A91113">
        <v>20220901</v>
      </c>
      <c r="B91113" s="1">
        <v>0.33402777777777776</v>
      </c>
      <c r="C91113">
        <v>7044327</v>
      </c>
      <c r="D91113">
        <v>7044410</v>
      </c>
      <c r="E91113">
        <v>7041217</v>
      </c>
      <c r="F91113">
        <v>7041921</v>
      </c>
      <c r="G91113">
        <v>58</v>
      </c>
    </row>
    <row r="91114" spans="1:7" x14ac:dyDescent="0.25">
      <c r="A91114">
        <v>20220901</v>
      </c>
      <c r="B91114" s="1">
        <v>0.3347222222222222</v>
      </c>
      <c r="C91114">
        <v>7041937</v>
      </c>
      <c r="D91114">
        <v>7042763</v>
      </c>
      <c r="E91114">
        <v>7041937</v>
      </c>
      <c r="F91114">
        <v>7042763</v>
      </c>
      <c r="G91114">
        <v>60</v>
      </c>
    </row>
    <row r="91115" spans="1:7" x14ac:dyDescent="0.25">
      <c r="A91115">
        <v>20220901</v>
      </c>
      <c r="B91115" s="1">
        <v>0.33541666666666664</v>
      </c>
      <c r="C91115">
        <v>7042779</v>
      </c>
      <c r="D91115">
        <v>7043462</v>
      </c>
      <c r="E91115">
        <v>7042779</v>
      </c>
      <c r="F91115">
        <v>7043462</v>
      </c>
      <c r="G91115">
        <v>59</v>
      </c>
    </row>
    <row r="91116" spans="1:7" x14ac:dyDescent="0.25">
      <c r="A91116">
        <v>20220901</v>
      </c>
      <c r="B91116" s="1">
        <v>0.33611111111111114</v>
      </c>
      <c r="C91116">
        <v>7043466</v>
      </c>
      <c r="D91116">
        <v>7044246</v>
      </c>
      <c r="E91116">
        <v>7043466</v>
      </c>
      <c r="F91116">
        <v>7044246</v>
      </c>
      <c r="G91116">
        <v>57</v>
      </c>
    </row>
    <row r="91117" spans="1:7" x14ac:dyDescent="0.25">
      <c r="A91117">
        <v>20220901</v>
      </c>
      <c r="B91117" s="1">
        <v>0.33680555555555558</v>
      </c>
      <c r="C91117">
        <v>7044249</v>
      </c>
      <c r="D91117">
        <v>7044477</v>
      </c>
      <c r="E91117">
        <v>7031942</v>
      </c>
      <c r="F91117">
        <v>7032493</v>
      </c>
      <c r="G91117">
        <v>58</v>
      </c>
    </row>
    <row r="91118" spans="1:7" x14ac:dyDescent="0.25">
      <c r="A91118">
        <v>20220901</v>
      </c>
      <c r="B91118" s="1">
        <v>0.33750000000000002</v>
      </c>
      <c r="C91118">
        <v>7032506</v>
      </c>
      <c r="D91118">
        <v>7033416</v>
      </c>
      <c r="E91118">
        <v>7032506</v>
      </c>
      <c r="F91118">
        <v>7033416</v>
      </c>
      <c r="G91118">
        <v>60</v>
      </c>
    </row>
    <row r="91119" spans="1:7" x14ac:dyDescent="0.25">
      <c r="A91119">
        <v>20220901</v>
      </c>
      <c r="B91119" s="1">
        <v>0.33819444444444446</v>
      </c>
      <c r="C91119">
        <v>7033436</v>
      </c>
      <c r="D91119">
        <v>7034222</v>
      </c>
      <c r="E91119">
        <v>7033436</v>
      </c>
      <c r="F91119">
        <v>7034222</v>
      </c>
      <c r="G91119">
        <v>59</v>
      </c>
    </row>
    <row r="91120" spans="1:7" x14ac:dyDescent="0.25">
      <c r="A91120">
        <v>20220901</v>
      </c>
      <c r="B91120" s="1">
        <v>0.33888888888888891</v>
      </c>
      <c r="C91120">
        <v>7034229</v>
      </c>
      <c r="D91120">
        <v>7034956</v>
      </c>
      <c r="E91120">
        <v>7034229</v>
      </c>
      <c r="F91120">
        <v>7034956</v>
      </c>
      <c r="G91120">
        <v>58</v>
      </c>
    </row>
    <row r="91121" spans="1:7" x14ac:dyDescent="0.25">
      <c r="A91121">
        <v>20220901</v>
      </c>
      <c r="B91121" s="1">
        <v>0.33958333333333335</v>
      </c>
      <c r="C91121">
        <v>7034974</v>
      </c>
      <c r="D91121">
        <v>7035746</v>
      </c>
      <c r="E91121">
        <v>7034974</v>
      </c>
      <c r="F91121">
        <v>7035746</v>
      </c>
      <c r="G91121">
        <v>59</v>
      </c>
    </row>
    <row r="91122" spans="1:7" x14ac:dyDescent="0.25">
      <c r="A91122">
        <v>20220901</v>
      </c>
      <c r="B91122" s="1">
        <v>0.34027777777777779</v>
      </c>
      <c r="C91122">
        <v>7035772</v>
      </c>
      <c r="D91122">
        <v>7036670</v>
      </c>
      <c r="E91122">
        <v>7035772</v>
      </c>
      <c r="F91122">
        <v>7036670</v>
      </c>
      <c r="G91122">
        <v>59</v>
      </c>
    </row>
    <row r="91123" spans="1:7" x14ac:dyDescent="0.25">
      <c r="A91123">
        <v>20220901</v>
      </c>
      <c r="B91123" s="1">
        <v>0.34097222222222223</v>
      </c>
      <c r="C91123">
        <v>7036682</v>
      </c>
      <c r="D91123">
        <v>7037540</v>
      </c>
      <c r="E91123">
        <v>7036682</v>
      </c>
      <c r="F91123">
        <v>7037540</v>
      </c>
      <c r="G91123">
        <v>58</v>
      </c>
    </row>
    <row r="91124" spans="1:7" x14ac:dyDescent="0.25">
      <c r="A91124">
        <v>20220901</v>
      </c>
      <c r="B91124" s="1">
        <v>0.34166666666666667</v>
      </c>
      <c r="C91124">
        <v>7037559</v>
      </c>
      <c r="D91124">
        <v>7038374</v>
      </c>
      <c r="E91124">
        <v>7037559</v>
      </c>
      <c r="F91124">
        <v>7038374</v>
      </c>
      <c r="G91124">
        <v>60</v>
      </c>
    </row>
    <row r="91125" spans="1:7" x14ac:dyDescent="0.25">
      <c r="A91125">
        <v>20220901</v>
      </c>
      <c r="B91125" s="1">
        <v>0.34236111111111112</v>
      </c>
      <c r="C91125">
        <v>7038374</v>
      </c>
      <c r="D91125">
        <v>7039150</v>
      </c>
      <c r="E91125">
        <v>7038374</v>
      </c>
      <c r="F91125">
        <v>7039150</v>
      </c>
      <c r="G91125">
        <v>57</v>
      </c>
    </row>
    <row r="91126" spans="1:7" x14ac:dyDescent="0.25">
      <c r="A91126">
        <v>20220901</v>
      </c>
      <c r="B91126" s="1">
        <v>0.34305555555555556</v>
      </c>
      <c r="C91126">
        <v>7039151</v>
      </c>
      <c r="D91126">
        <v>7040012</v>
      </c>
      <c r="E91126">
        <v>7039151</v>
      </c>
      <c r="F91126">
        <v>7040012</v>
      </c>
      <c r="G91126">
        <v>57</v>
      </c>
    </row>
    <row r="91127" spans="1:7" x14ac:dyDescent="0.25">
      <c r="A91127">
        <v>20220901</v>
      </c>
      <c r="B91127" s="1">
        <v>0.34375</v>
      </c>
      <c r="C91127">
        <v>7040022</v>
      </c>
      <c r="D91127">
        <v>7040851</v>
      </c>
      <c r="E91127">
        <v>7040022</v>
      </c>
      <c r="F91127">
        <v>7040851</v>
      </c>
      <c r="G91127">
        <v>59</v>
      </c>
    </row>
    <row r="91128" spans="1:7" x14ac:dyDescent="0.25">
      <c r="A91128">
        <v>20220901</v>
      </c>
      <c r="B91128" s="1">
        <v>0.34444444444444444</v>
      </c>
      <c r="C91128">
        <v>7040872</v>
      </c>
      <c r="D91128">
        <v>7041549</v>
      </c>
      <c r="E91128">
        <v>7040872</v>
      </c>
      <c r="F91128">
        <v>7041549</v>
      </c>
      <c r="G91128">
        <v>57</v>
      </c>
    </row>
    <row r="91129" spans="1:7" x14ac:dyDescent="0.25">
      <c r="A91129">
        <v>20220901</v>
      </c>
      <c r="B91129" s="1">
        <v>0.34513888888888888</v>
      </c>
      <c r="C91129">
        <v>7041561</v>
      </c>
      <c r="D91129">
        <v>7041976</v>
      </c>
      <c r="E91129">
        <v>7039140</v>
      </c>
      <c r="F91129">
        <v>7039463</v>
      </c>
      <c r="G91129">
        <v>60</v>
      </c>
    </row>
    <row r="91130" spans="1:7" x14ac:dyDescent="0.25">
      <c r="A91130">
        <v>20220901</v>
      </c>
      <c r="B91130" s="1">
        <v>0.34583333333333333</v>
      </c>
      <c r="C91130">
        <v>7039475</v>
      </c>
      <c r="D91130">
        <v>7039897</v>
      </c>
      <c r="E91130">
        <v>7034285</v>
      </c>
      <c r="F91130">
        <v>7034701</v>
      </c>
      <c r="G91130">
        <v>59</v>
      </c>
    </row>
    <row r="91131" spans="1:7" x14ac:dyDescent="0.25">
      <c r="A91131">
        <v>20220901</v>
      </c>
      <c r="B91131" s="1">
        <v>0.34652777777777777</v>
      </c>
      <c r="C91131">
        <v>7034721</v>
      </c>
      <c r="D91131">
        <v>7035492</v>
      </c>
      <c r="E91131">
        <v>7034721</v>
      </c>
      <c r="F91131">
        <v>7035492</v>
      </c>
      <c r="G91131">
        <v>60</v>
      </c>
    </row>
    <row r="91132" spans="1:7" x14ac:dyDescent="0.25">
      <c r="A91132">
        <v>20220901</v>
      </c>
      <c r="B91132" s="1">
        <v>0.34722222222222221</v>
      </c>
      <c r="C91132">
        <v>7035509</v>
      </c>
      <c r="D91132">
        <v>7035624</v>
      </c>
      <c r="E91132">
        <v>7026229</v>
      </c>
      <c r="F91132">
        <v>7026314</v>
      </c>
      <c r="G91132">
        <v>59</v>
      </c>
    </row>
    <row r="91133" spans="1:7" x14ac:dyDescent="0.25">
      <c r="A91133">
        <v>20220901</v>
      </c>
      <c r="B91133" s="1">
        <v>0.34791666666666665</v>
      </c>
      <c r="C91133">
        <v>7026320</v>
      </c>
      <c r="D91133">
        <v>7026975</v>
      </c>
      <c r="E91133">
        <v>7023828</v>
      </c>
      <c r="F91133">
        <v>7023913</v>
      </c>
      <c r="G91133">
        <v>60</v>
      </c>
    </row>
    <row r="91134" spans="1:7" x14ac:dyDescent="0.25">
      <c r="A91134">
        <v>20220901</v>
      </c>
      <c r="B91134" s="1">
        <v>0.34861111111111109</v>
      </c>
      <c r="C91134">
        <v>7023921</v>
      </c>
      <c r="D91134">
        <v>7024772</v>
      </c>
      <c r="E91134">
        <v>7023921</v>
      </c>
      <c r="F91134">
        <v>7024772</v>
      </c>
      <c r="G91134">
        <v>58</v>
      </c>
    </row>
    <row r="91135" spans="1:7" x14ac:dyDescent="0.25">
      <c r="A91135">
        <v>20220901</v>
      </c>
      <c r="B91135" s="1">
        <v>0.34930555555555554</v>
      </c>
      <c r="C91135">
        <v>7024780</v>
      </c>
      <c r="D91135">
        <v>7025090</v>
      </c>
      <c r="E91135">
        <v>7023217</v>
      </c>
      <c r="F91135">
        <v>7023842</v>
      </c>
      <c r="G91135">
        <v>60</v>
      </c>
    </row>
    <row r="91136" spans="1:7" x14ac:dyDescent="0.25">
      <c r="A91136">
        <v>20220901</v>
      </c>
      <c r="B91136" s="1">
        <v>0.35</v>
      </c>
      <c r="C91136">
        <v>7023850</v>
      </c>
      <c r="D91136">
        <v>7024834</v>
      </c>
      <c r="E91136">
        <v>7023850</v>
      </c>
      <c r="F91136">
        <v>7024834</v>
      </c>
      <c r="G91136">
        <v>60</v>
      </c>
    </row>
    <row r="91137" spans="1:7" x14ac:dyDescent="0.25">
      <c r="A91137">
        <v>20220901</v>
      </c>
      <c r="B91137" s="1">
        <v>0.35069444444444442</v>
      </c>
      <c r="C91137">
        <v>7024836</v>
      </c>
      <c r="D91137">
        <v>7025546</v>
      </c>
      <c r="E91137">
        <v>7021469</v>
      </c>
      <c r="F91137">
        <v>7021644</v>
      </c>
      <c r="G91137">
        <v>60</v>
      </c>
    </row>
    <row r="91138" spans="1:7" x14ac:dyDescent="0.25">
      <c r="A91138">
        <v>20220901</v>
      </c>
      <c r="B91138" s="1">
        <v>0.35138888888888886</v>
      </c>
      <c r="C91138">
        <v>7021654</v>
      </c>
      <c r="D91138">
        <v>7022415</v>
      </c>
      <c r="E91138">
        <v>7021654</v>
      </c>
      <c r="F91138">
        <v>7022415</v>
      </c>
      <c r="G91138">
        <v>60</v>
      </c>
    </row>
    <row r="91139" spans="1:7" x14ac:dyDescent="0.25">
      <c r="A91139">
        <v>20220901</v>
      </c>
      <c r="B91139" s="1">
        <v>0.35208333333333336</v>
      </c>
      <c r="C91139">
        <v>7022436</v>
      </c>
      <c r="D91139">
        <v>7023332</v>
      </c>
      <c r="E91139">
        <v>7022436</v>
      </c>
      <c r="F91139">
        <v>7023332</v>
      </c>
      <c r="G91139">
        <v>58</v>
      </c>
    </row>
    <row r="91140" spans="1:7" x14ac:dyDescent="0.25">
      <c r="A91140">
        <v>20220901</v>
      </c>
      <c r="B91140" s="1">
        <v>0.3527777777777778</v>
      </c>
      <c r="C91140">
        <v>7023343</v>
      </c>
      <c r="D91140">
        <v>7024181</v>
      </c>
      <c r="E91140">
        <v>7023343</v>
      </c>
      <c r="F91140">
        <v>7024181</v>
      </c>
      <c r="G91140">
        <v>57</v>
      </c>
    </row>
    <row r="91141" spans="1:7" x14ac:dyDescent="0.25">
      <c r="A91141">
        <v>20220901</v>
      </c>
      <c r="B91141" s="1">
        <v>0.35347222222222224</v>
      </c>
      <c r="C91141">
        <v>7024186</v>
      </c>
      <c r="D91141">
        <v>7025076</v>
      </c>
      <c r="E91141">
        <v>7024186</v>
      </c>
      <c r="F91141">
        <v>7025076</v>
      </c>
      <c r="G91141">
        <v>60</v>
      </c>
    </row>
    <row r="91142" spans="1:7" x14ac:dyDescent="0.25">
      <c r="A91142">
        <v>20220901</v>
      </c>
      <c r="B91142" s="1">
        <v>0.35416666666666669</v>
      </c>
      <c r="C91142">
        <v>7025095</v>
      </c>
      <c r="D91142">
        <v>7025574</v>
      </c>
      <c r="E91142">
        <v>7021553</v>
      </c>
      <c r="F91142">
        <v>7021840</v>
      </c>
      <c r="G91142">
        <v>58</v>
      </c>
    </row>
    <row r="91143" spans="1:7" x14ac:dyDescent="0.25">
      <c r="A91143">
        <v>20220901</v>
      </c>
      <c r="B91143" s="1">
        <v>0.35486111111111113</v>
      </c>
      <c r="C91143">
        <v>7021862</v>
      </c>
      <c r="D91143">
        <v>7022555</v>
      </c>
      <c r="E91143">
        <v>7020847</v>
      </c>
      <c r="F91143">
        <v>7021190</v>
      </c>
      <c r="G91143">
        <v>59</v>
      </c>
    </row>
    <row r="91144" spans="1:7" x14ac:dyDescent="0.25">
      <c r="A91144">
        <v>20220901</v>
      </c>
      <c r="B91144" s="1">
        <v>0.35555555555555557</v>
      </c>
      <c r="C91144">
        <v>7021202</v>
      </c>
      <c r="D91144">
        <v>7022046</v>
      </c>
      <c r="E91144">
        <v>7021202</v>
      </c>
      <c r="F91144">
        <v>7022046</v>
      </c>
      <c r="G91144">
        <v>58</v>
      </c>
    </row>
    <row r="91145" spans="1:7" x14ac:dyDescent="0.25">
      <c r="A91145">
        <v>20220901</v>
      </c>
      <c r="B91145" s="1">
        <v>0.35625000000000001</v>
      </c>
      <c r="C91145">
        <v>7022053</v>
      </c>
      <c r="D91145">
        <v>7022931</v>
      </c>
      <c r="E91145">
        <v>7022053</v>
      </c>
      <c r="F91145">
        <v>7022931</v>
      </c>
      <c r="G91145">
        <v>57</v>
      </c>
    </row>
    <row r="91146" spans="1:7" x14ac:dyDescent="0.25">
      <c r="A91146">
        <v>20220901</v>
      </c>
      <c r="B91146" s="1">
        <v>0.35694444444444445</v>
      </c>
      <c r="C91146">
        <v>7022947</v>
      </c>
      <c r="D91146">
        <v>7023976</v>
      </c>
      <c r="E91146">
        <v>7022947</v>
      </c>
      <c r="F91146">
        <v>7023976</v>
      </c>
      <c r="G91146">
        <v>59</v>
      </c>
    </row>
    <row r="91147" spans="1:7" x14ac:dyDescent="0.25">
      <c r="A91147">
        <v>20220901</v>
      </c>
      <c r="B91147" s="1">
        <v>0.3576388888888889</v>
      </c>
      <c r="C91147">
        <v>7023985</v>
      </c>
      <c r="D91147">
        <v>7024892</v>
      </c>
      <c r="E91147">
        <v>7023985</v>
      </c>
      <c r="F91147">
        <v>7024892</v>
      </c>
      <c r="G91147">
        <v>59</v>
      </c>
    </row>
    <row r="91148" spans="1:7" x14ac:dyDescent="0.25">
      <c r="A91148">
        <v>20220901</v>
      </c>
      <c r="B91148" s="1">
        <v>0.35833333333333334</v>
      </c>
      <c r="C91148">
        <v>7024905</v>
      </c>
      <c r="D91148">
        <v>7025739</v>
      </c>
      <c r="E91148">
        <v>7024905</v>
      </c>
      <c r="F91148">
        <v>7025739</v>
      </c>
      <c r="G91148">
        <v>60</v>
      </c>
    </row>
    <row r="91149" spans="1:7" x14ac:dyDescent="0.25">
      <c r="A91149">
        <v>20220901</v>
      </c>
      <c r="B91149" s="1">
        <v>0.35902777777777778</v>
      </c>
      <c r="C91149">
        <v>7025747</v>
      </c>
      <c r="D91149">
        <v>7026534</v>
      </c>
      <c r="E91149">
        <v>7025747</v>
      </c>
      <c r="F91149">
        <v>7026534</v>
      </c>
      <c r="G91149">
        <v>60</v>
      </c>
    </row>
    <row r="91150" spans="1:7" x14ac:dyDescent="0.25">
      <c r="A91150">
        <v>20220901</v>
      </c>
      <c r="B91150" s="1">
        <v>0.35972222222222222</v>
      </c>
      <c r="C91150">
        <v>7026544</v>
      </c>
      <c r="D91150">
        <v>7027418</v>
      </c>
      <c r="E91150">
        <v>7026544</v>
      </c>
      <c r="F91150">
        <v>7027418</v>
      </c>
      <c r="G91150">
        <v>60</v>
      </c>
    </row>
    <row r="91151" spans="1:7" x14ac:dyDescent="0.25">
      <c r="A91151">
        <v>20220901</v>
      </c>
      <c r="B91151" s="1">
        <v>0.36041666666666666</v>
      </c>
      <c r="C91151">
        <v>7027446</v>
      </c>
      <c r="D91151">
        <v>7028287</v>
      </c>
      <c r="E91151">
        <v>7027446</v>
      </c>
      <c r="F91151">
        <v>7028287</v>
      </c>
      <c r="G91151">
        <v>59</v>
      </c>
    </row>
    <row r="91152" spans="1:7" x14ac:dyDescent="0.25">
      <c r="A91152">
        <v>20220901</v>
      </c>
      <c r="B91152" s="1">
        <v>0.3611111111111111</v>
      </c>
      <c r="C91152">
        <v>7028298</v>
      </c>
      <c r="D91152">
        <v>7029140</v>
      </c>
      <c r="E91152">
        <v>7028298</v>
      </c>
      <c r="F91152">
        <v>7029140</v>
      </c>
      <c r="G91152">
        <v>59</v>
      </c>
    </row>
    <row r="91153" spans="1:7" x14ac:dyDescent="0.25">
      <c r="A91153">
        <v>20220901</v>
      </c>
      <c r="B91153" s="1">
        <v>0.36180555555555555</v>
      </c>
      <c r="C91153">
        <v>7029155</v>
      </c>
      <c r="D91153">
        <v>7029880</v>
      </c>
      <c r="E91153">
        <v>7029155</v>
      </c>
      <c r="F91153">
        <v>7029880</v>
      </c>
      <c r="G91153">
        <v>57</v>
      </c>
    </row>
    <row r="91154" spans="1:7" x14ac:dyDescent="0.25">
      <c r="A91154">
        <v>20220901</v>
      </c>
      <c r="B91154" s="1">
        <v>0.36249999999999999</v>
      </c>
      <c r="C91154">
        <v>7029891</v>
      </c>
      <c r="D91154">
        <v>7030651</v>
      </c>
      <c r="E91154">
        <v>7029891</v>
      </c>
      <c r="F91154">
        <v>7030651</v>
      </c>
      <c r="G91154">
        <v>59</v>
      </c>
    </row>
    <row r="91155" spans="1:7" x14ac:dyDescent="0.25">
      <c r="A91155">
        <v>20220901</v>
      </c>
      <c r="B91155" s="1">
        <v>0.36319444444444443</v>
      </c>
      <c r="C91155">
        <v>7030666</v>
      </c>
      <c r="D91155">
        <v>7031500</v>
      </c>
      <c r="E91155">
        <v>7030666</v>
      </c>
      <c r="F91155">
        <v>7031500</v>
      </c>
      <c r="G91155">
        <v>59</v>
      </c>
    </row>
    <row r="91156" spans="1:7" x14ac:dyDescent="0.25">
      <c r="A91156">
        <v>20220901</v>
      </c>
      <c r="B91156" s="1">
        <v>0.36388888888888887</v>
      </c>
      <c r="C91156">
        <v>7031522</v>
      </c>
      <c r="D91156">
        <v>7032259</v>
      </c>
      <c r="E91156">
        <v>7031522</v>
      </c>
      <c r="F91156">
        <v>7032259</v>
      </c>
      <c r="G91156">
        <v>59</v>
      </c>
    </row>
    <row r="91157" spans="1:7" x14ac:dyDescent="0.25">
      <c r="A91157">
        <v>20220901</v>
      </c>
      <c r="B91157" s="1">
        <v>0.36458333333333331</v>
      </c>
      <c r="C91157">
        <v>7032269</v>
      </c>
      <c r="D91157">
        <v>7033104</v>
      </c>
      <c r="E91157">
        <v>7032269</v>
      </c>
      <c r="F91157">
        <v>7033104</v>
      </c>
      <c r="G91157">
        <v>60</v>
      </c>
    </row>
    <row r="91158" spans="1:7" x14ac:dyDescent="0.25">
      <c r="A91158">
        <v>20220901</v>
      </c>
      <c r="B91158" s="1">
        <v>0.36527777777777776</v>
      </c>
      <c r="C91158">
        <v>7033105</v>
      </c>
      <c r="D91158">
        <v>7033216</v>
      </c>
      <c r="E91158">
        <v>7026308</v>
      </c>
      <c r="F91158">
        <v>7026898</v>
      </c>
      <c r="G91158">
        <v>60</v>
      </c>
    </row>
    <row r="91159" spans="1:7" x14ac:dyDescent="0.25">
      <c r="A91159">
        <v>20220901</v>
      </c>
      <c r="B91159" s="1">
        <v>0.3659722222222222</v>
      </c>
      <c r="C91159">
        <v>7026899</v>
      </c>
      <c r="D91159">
        <v>7027753</v>
      </c>
      <c r="E91159">
        <v>7026899</v>
      </c>
      <c r="F91159">
        <v>7027753</v>
      </c>
      <c r="G91159">
        <v>59</v>
      </c>
    </row>
    <row r="91160" spans="1:7" x14ac:dyDescent="0.25">
      <c r="A91160">
        <v>20220901</v>
      </c>
      <c r="B91160" s="1">
        <v>0.36666666666666664</v>
      </c>
      <c r="C91160">
        <v>7027767</v>
      </c>
      <c r="D91160">
        <v>7028683</v>
      </c>
      <c r="E91160">
        <v>7027767</v>
      </c>
      <c r="F91160">
        <v>7028683</v>
      </c>
      <c r="G91160">
        <v>59</v>
      </c>
    </row>
    <row r="91161" spans="1:7" x14ac:dyDescent="0.25">
      <c r="A91161">
        <v>20220901</v>
      </c>
      <c r="B91161" s="1">
        <v>0.36736111111111114</v>
      </c>
      <c r="C91161">
        <v>7028702</v>
      </c>
      <c r="D91161">
        <v>7029453</v>
      </c>
      <c r="E91161">
        <v>7028702</v>
      </c>
      <c r="F91161">
        <v>7029453</v>
      </c>
      <c r="G91161">
        <v>60</v>
      </c>
    </row>
    <row r="91162" spans="1:7" x14ac:dyDescent="0.25">
      <c r="A91162">
        <v>20220901</v>
      </c>
      <c r="B91162" s="1">
        <v>0.36805555555555558</v>
      </c>
      <c r="C91162">
        <v>7029475</v>
      </c>
      <c r="D91162">
        <v>7030257</v>
      </c>
      <c r="E91162">
        <v>7029475</v>
      </c>
      <c r="F91162">
        <v>7030257</v>
      </c>
      <c r="G91162">
        <v>60</v>
      </c>
    </row>
    <row r="91163" spans="1:7" x14ac:dyDescent="0.25">
      <c r="A91163">
        <v>20220901</v>
      </c>
      <c r="B91163" s="1">
        <v>0.36875000000000002</v>
      </c>
      <c r="C91163">
        <v>7030269</v>
      </c>
      <c r="D91163">
        <v>7031078</v>
      </c>
      <c r="E91163">
        <v>7030269</v>
      </c>
      <c r="F91163">
        <v>7031078</v>
      </c>
      <c r="G91163">
        <v>57</v>
      </c>
    </row>
    <row r="91164" spans="1:7" x14ac:dyDescent="0.25">
      <c r="A91164">
        <v>20220901</v>
      </c>
      <c r="B91164" s="1">
        <v>0.36944444444444446</v>
      </c>
      <c r="C91164">
        <v>7031101</v>
      </c>
      <c r="D91164">
        <v>7032009</v>
      </c>
      <c r="E91164">
        <v>7031101</v>
      </c>
      <c r="F91164">
        <v>7032009</v>
      </c>
      <c r="G91164">
        <v>58</v>
      </c>
    </row>
    <row r="91165" spans="1:7" x14ac:dyDescent="0.25">
      <c r="A91165">
        <v>20220901</v>
      </c>
      <c r="B91165" s="1">
        <v>0.37013888888888891</v>
      </c>
      <c r="C91165">
        <v>7032011</v>
      </c>
      <c r="D91165">
        <v>7032820</v>
      </c>
      <c r="E91165">
        <v>7032011</v>
      </c>
      <c r="F91165">
        <v>7032820</v>
      </c>
      <c r="G91165">
        <v>59</v>
      </c>
    </row>
    <row r="91166" spans="1:7" x14ac:dyDescent="0.25">
      <c r="A91166">
        <v>20220901</v>
      </c>
      <c r="B91166" s="1">
        <v>0.37083333333333335</v>
      </c>
      <c r="C91166">
        <v>7032830</v>
      </c>
      <c r="D91166">
        <v>7033679</v>
      </c>
      <c r="E91166">
        <v>7032830</v>
      </c>
      <c r="F91166">
        <v>7033679</v>
      </c>
      <c r="G91166">
        <v>59</v>
      </c>
    </row>
    <row r="91167" spans="1:7" x14ac:dyDescent="0.25">
      <c r="A91167">
        <v>20220901</v>
      </c>
      <c r="B91167" s="1">
        <v>0.37152777777777779</v>
      </c>
      <c r="C91167">
        <v>7033690</v>
      </c>
      <c r="D91167">
        <v>7033837</v>
      </c>
      <c r="E91167">
        <v>7029169</v>
      </c>
      <c r="F91167">
        <v>7029845</v>
      </c>
      <c r="G91167">
        <v>60</v>
      </c>
    </row>
    <row r="91168" spans="1:7" x14ac:dyDescent="0.25">
      <c r="A91168">
        <v>20220901</v>
      </c>
      <c r="B91168" s="1">
        <v>0.37222222222222223</v>
      </c>
      <c r="C91168">
        <v>7029882</v>
      </c>
      <c r="D91168">
        <v>7030675</v>
      </c>
      <c r="E91168">
        <v>7029882</v>
      </c>
      <c r="F91168">
        <v>7030675</v>
      </c>
      <c r="G91168">
        <v>60</v>
      </c>
    </row>
    <row r="91169" spans="1:7" x14ac:dyDescent="0.25">
      <c r="A91169">
        <v>20220901</v>
      </c>
      <c r="B91169" s="1">
        <v>0.37291666666666667</v>
      </c>
      <c r="C91169">
        <v>7030712</v>
      </c>
      <c r="D91169">
        <v>7031497</v>
      </c>
      <c r="E91169">
        <v>7030712</v>
      </c>
      <c r="F91169">
        <v>7031497</v>
      </c>
      <c r="G91169">
        <v>59</v>
      </c>
    </row>
    <row r="91170" spans="1:7" x14ac:dyDescent="0.25">
      <c r="A91170">
        <v>20220901</v>
      </c>
      <c r="B91170" s="1">
        <v>0.37361111111111112</v>
      </c>
      <c r="C91170">
        <v>7031498</v>
      </c>
      <c r="D91170">
        <v>7032254</v>
      </c>
      <c r="E91170">
        <v>7031498</v>
      </c>
      <c r="F91170">
        <v>7032254</v>
      </c>
      <c r="G91170">
        <v>58</v>
      </c>
    </row>
    <row r="91171" spans="1:7" x14ac:dyDescent="0.25">
      <c r="A91171">
        <v>20220901</v>
      </c>
      <c r="B91171" s="1">
        <v>0.37430555555555556</v>
      </c>
      <c r="C91171">
        <v>7032262</v>
      </c>
      <c r="D91171">
        <v>7032961</v>
      </c>
      <c r="E91171">
        <v>7032262</v>
      </c>
      <c r="F91171">
        <v>7032961</v>
      </c>
      <c r="G91171">
        <v>59</v>
      </c>
    </row>
    <row r="91172" spans="1:7" x14ac:dyDescent="0.25">
      <c r="A91172">
        <v>20220901</v>
      </c>
      <c r="B91172" s="1">
        <v>0.375</v>
      </c>
      <c r="C91172">
        <v>7032988</v>
      </c>
      <c r="D91172">
        <v>7033827</v>
      </c>
      <c r="E91172">
        <v>7032988</v>
      </c>
      <c r="F91172">
        <v>7033827</v>
      </c>
      <c r="G91172">
        <v>60</v>
      </c>
    </row>
    <row r="91173" spans="1:7" x14ac:dyDescent="0.25">
      <c r="A91173">
        <v>20220901</v>
      </c>
      <c r="B91173" s="1">
        <v>0.37569444444444444</v>
      </c>
      <c r="C91173">
        <v>7033833</v>
      </c>
      <c r="D91173">
        <v>7034776</v>
      </c>
      <c r="E91173">
        <v>7033833</v>
      </c>
      <c r="F91173">
        <v>7034776</v>
      </c>
      <c r="G91173">
        <v>60</v>
      </c>
    </row>
    <row r="91174" spans="1:7" x14ac:dyDescent="0.25">
      <c r="A91174">
        <v>20220901</v>
      </c>
      <c r="B91174" s="1">
        <v>0.37638888888888888</v>
      </c>
      <c r="C91174">
        <v>7034789</v>
      </c>
      <c r="D91174">
        <v>7035587</v>
      </c>
      <c r="E91174">
        <v>7034789</v>
      </c>
      <c r="F91174">
        <v>7035587</v>
      </c>
      <c r="G91174">
        <v>59</v>
      </c>
    </row>
    <row r="91175" spans="1:7" x14ac:dyDescent="0.25">
      <c r="A91175">
        <v>20220901</v>
      </c>
      <c r="B91175" s="1">
        <v>0.37708333333333333</v>
      </c>
      <c r="C91175">
        <v>7035613</v>
      </c>
      <c r="D91175">
        <v>7036423</v>
      </c>
      <c r="E91175">
        <v>7035613</v>
      </c>
      <c r="F91175">
        <v>7036423</v>
      </c>
      <c r="G91175">
        <v>59</v>
      </c>
    </row>
    <row r="91176" spans="1:7" x14ac:dyDescent="0.25">
      <c r="A91176">
        <v>20220901</v>
      </c>
      <c r="B91176" s="1">
        <v>0.37777777777777777</v>
      </c>
      <c r="C91176">
        <v>7036431</v>
      </c>
      <c r="D91176">
        <v>7037276</v>
      </c>
      <c r="E91176">
        <v>7036431</v>
      </c>
      <c r="F91176">
        <v>7037276</v>
      </c>
      <c r="G91176">
        <v>59</v>
      </c>
    </row>
    <row r="91177" spans="1:7" x14ac:dyDescent="0.25">
      <c r="A91177">
        <v>20220901</v>
      </c>
      <c r="B91177" s="1">
        <v>0.37847222222222221</v>
      </c>
      <c r="C91177">
        <v>7037294</v>
      </c>
      <c r="D91177">
        <v>7038111</v>
      </c>
      <c r="E91177">
        <v>7037294</v>
      </c>
      <c r="F91177">
        <v>7038111</v>
      </c>
      <c r="G91177">
        <v>55</v>
      </c>
    </row>
    <row r="91178" spans="1:7" x14ac:dyDescent="0.25">
      <c r="A91178">
        <v>20220901</v>
      </c>
      <c r="B91178" s="1">
        <v>0.37916666666666665</v>
      </c>
      <c r="C91178">
        <v>7038120</v>
      </c>
      <c r="D91178">
        <v>7038907</v>
      </c>
      <c r="E91178">
        <v>7038120</v>
      </c>
      <c r="F91178">
        <v>7038907</v>
      </c>
      <c r="G91178">
        <v>58</v>
      </c>
    </row>
    <row r="91179" spans="1:7" x14ac:dyDescent="0.25">
      <c r="A91179">
        <v>20220901</v>
      </c>
      <c r="B91179" s="1">
        <v>0.37986111111111109</v>
      </c>
      <c r="C91179">
        <v>7038928</v>
      </c>
      <c r="D91179">
        <v>7039849</v>
      </c>
      <c r="E91179">
        <v>7038928</v>
      </c>
      <c r="F91179">
        <v>7039849</v>
      </c>
      <c r="G91179">
        <v>60</v>
      </c>
    </row>
    <row r="91180" spans="1:7" x14ac:dyDescent="0.25">
      <c r="A91180">
        <v>20220901</v>
      </c>
      <c r="B91180" s="1">
        <v>0.38055555555555554</v>
      </c>
      <c r="C91180">
        <v>7039853</v>
      </c>
      <c r="D91180">
        <v>7040588</v>
      </c>
      <c r="E91180">
        <v>7039853</v>
      </c>
      <c r="F91180">
        <v>7040588</v>
      </c>
      <c r="G91180">
        <v>57</v>
      </c>
    </row>
    <row r="91181" spans="1:7" x14ac:dyDescent="0.25">
      <c r="A91181">
        <v>20220901</v>
      </c>
      <c r="B91181" s="1">
        <v>0.38124999999999998</v>
      </c>
      <c r="C91181">
        <v>7040591</v>
      </c>
      <c r="D91181">
        <v>7041463</v>
      </c>
      <c r="E91181">
        <v>7040591</v>
      </c>
      <c r="F91181">
        <v>7041463</v>
      </c>
      <c r="G91181">
        <v>60</v>
      </c>
    </row>
    <row r="91182" spans="1:7" x14ac:dyDescent="0.25">
      <c r="A91182">
        <v>20220901</v>
      </c>
      <c r="B91182" s="1">
        <v>0.38194444444444442</v>
      </c>
      <c r="C91182">
        <v>7041469</v>
      </c>
      <c r="D91182">
        <v>7042294</v>
      </c>
      <c r="E91182">
        <v>7041469</v>
      </c>
      <c r="F91182">
        <v>7042294</v>
      </c>
      <c r="G91182">
        <v>60</v>
      </c>
    </row>
    <row r="91183" spans="1:7" x14ac:dyDescent="0.25">
      <c r="A91183">
        <v>20220901</v>
      </c>
      <c r="B91183" s="1">
        <v>0.38263888888888886</v>
      </c>
      <c r="C91183">
        <v>7042301</v>
      </c>
      <c r="D91183">
        <v>7043158</v>
      </c>
      <c r="E91183">
        <v>7042301</v>
      </c>
      <c r="F91183">
        <v>7043158</v>
      </c>
      <c r="G91183">
        <v>60</v>
      </c>
    </row>
    <row r="91184" spans="1:7" x14ac:dyDescent="0.25">
      <c r="A91184">
        <v>20220901</v>
      </c>
      <c r="B91184" s="1">
        <v>0.38333333333333336</v>
      </c>
      <c r="C91184">
        <v>7043176</v>
      </c>
      <c r="D91184">
        <v>7043984</v>
      </c>
      <c r="E91184">
        <v>7043176</v>
      </c>
      <c r="F91184">
        <v>7043984</v>
      </c>
      <c r="G91184">
        <v>59</v>
      </c>
    </row>
    <row r="91185" spans="1:7" x14ac:dyDescent="0.25">
      <c r="A91185">
        <v>20220901</v>
      </c>
      <c r="B91185" s="1">
        <v>0.3840277777777778</v>
      </c>
      <c r="C91185">
        <v>7044008</v>
      </c>
      <c r="D91185">
        <v>7044841</v>
      </c>
      <c r="E91185">
        <v>7044008</v>
      </c>
      <c r="F91185">
        <v>7044841</v>
      </c>
      <c r="G91185">
        <v>58</v>
      </c>
    </row>
    <row r="91186" spans="1:7" x14ac:dyDescent="0.25">
      <c r="A91186">
        <v>20220901</v>
      </c>
      <c r="B91186" s="1">
        <v>0.38472222222222224</v>
      </c>
      <c r="C91186">
        <v>7044850</v>
      </c>
      <c r="D91186">
        <v>7045685</v>
      </c>
      <c r="E91186">
        <v>7044850</v>
      </c>
      <c r="F91186">
        <v>7045685</v>
      </c>
      <c r="G91186">
        <v>60</v>
      </c>
    </row>
    <row r="91187" spans="1:7" x14ac:dyDescent="0.25">
      <c r="A91187">
        <v>20220901</v>
      </c>
      <c r="B91187" s="1">
        <v>0.38541666666666669</v>
      </c>
      <c r="C91187">
        <v>7045691</v>
      </c>
      <c r="D91187">
        <v>7045756</v>
      </c>
      <c r="E91187">
        <v>7035699</v>
      </c>
      <c r="F91187">
        <v>7036396</v>
      </c>
      <c r="G91187">
        <v>59</v>
      </c>
    </row>
    <row r="91188" spans="1:7" x14ac:dyDescent="0.25">
      <c r="A91188">
        <v>20220901</v>
      </c>
      <c r="B91188" s="1">
        <v>0.38611111111111113</v>
      </c>
      <c r="C91188">
        <v>7036410</v>
      </c>
      <c r="D91188">
        <v>7037347</v>
      </c>
      <c r="E91188">
        <v>7036410</v>
      </c>
      <c r="F91188">
        <v>7037347</v>
      </c>
      <c r="G91188">
        <v>58</v>
      </c>
    </row>
    <row r="91189" spans="1:7" x14ac:dyDescent="0.25">
      <c r="A91189">
        <v>20220901</v>
      </c>
      <c r="B91189" s="1">
        <v>0.38680555555555557</v>
      </c>
      <c r="C91189">
        <v>7037360</v>
      </c>
      <c r="D91189">
        <v>7038186</v>
      </c>
      <c r="E91189">
        <v>7037360</v>
      </c>
      <c r="F91189">
        <v>7038186</v>
      </c>
      <c r="G91189">
        <v>58</v>
      </c>
    </row>
    <row r="91190" spans="1:7" x14ac:dyDescent="0.25">
      <c r="A91190">
        <v>20220901</v>
      </c>
      <c r="B91190" s="1">
        <v>0.38750000000000001</v>
      </c>
      <c r="C91190">
        <v>7038187</v>
      </c>
      <c r="D91190">
        <v>7038981</v>
      </c>
      <c r="E91190">
        <v>7038187</v>
      </c>
      <c r="F91190">
        <v>7038981</v>
      </c>
      <c r="G91190">
        <v>56</v>
      </c>
    </row>
    <row r="91191" spans="1:7" x14ac:dyDescent="0.25">
      <c r="A91191">
        <v>20220901</v>
      </c>
      <c r="B91191" s="1">
        <v>0.38819444444444445</v>
      </c>
      <c r="C91191">
        <v>7039004</v>
      </c>
      <c r="D91191">
        <v>7039764</v>
      </c>
      <c r="E91191">
        <v>7039004</v>
      </c>
      <c r="F91191">
        <v>7039764</v>
      </c>
      <c r="G91191">
        <v>59</v>
      </c>
    </row>
    <row r="91192" spans="1:7" x14ac:dyDescent="0.25">
      <c r="A91192">
        <v>20220901</v>
      </c>
      <c r="B91192" s="1">
        <v>0.3888888888888889</v>
      </c>
      <c r="C91192">
        <v>7039783</v>
      </c>
      <c r="D91192">
        <v>7040593</v>
      </c>
      <c r="E91192">
        <v>7039783</v>
      </c>
      <c r="F91192">
        <v>7040593</v>
      </c>
      <c r="G91192">
        <v>59</v>
      </c>
    </row>
    <row r="91193" spans="1:7" x14ac:dyDescent="0.25">
      <c r="A91193">
        <v>20220901</v>
      </c>
      <c r="B91193" s="1">
        <v>0.38958333333333334</v>
      </c>
      <c r="C91193">
        <v>7040613</v>
      </c>
      <c r="D91193">
        <v>7041475</v>
      </c>
      <c r="E91193">
        <v>7040613</v>
      </c>
      <c r="F91193">
        <v>7041475</v>
      </c>
      <c r="G91193">
        <v>60</v>
      </c>
    </row>
    <row r="91194" spans="1:7" x14ac:dyDescent="0.25">
      <c r="A91194">
        <v>20220901</v>
      </c>
      <c r="B91194" s="1">
        <v>0.39027777777777778</v>
      </c>
      <c r="C91194">
        <v>7041497</v>
      </c>
      <c r="D91194">
        <v>7042262</v>
      </c>
      <c r="E91194">
        <v>7041497</v>
      </c>
      <c r="F91194">
        <v>7042262</v>
      </c>
      <c r="G91194">
        <v>59</v>
      </c>
    </row>
    <row r="91195" spans="1:7" x14ac:dyDescent="0.25">
      <c r="A91195">
        <v>20220901</v>
      </c>
      <c r="B91195" s="1">
        <v>0.39097222222222222</v>
      </c>
      <c r="C91195">
        <v>7042276</v>
      </c>
      <c r="D91195">
        <v>7042934</v>
      </c>
      <c r="E91195">
        <v>7042276</v>
      </c>
      <c r="F91195">
        <v>7042934</v>
      </c>
      <c r="G91195">
        <v>59</v>
      </c>
    </row>
    <row r="91196" spans="1:7" x14ac:dyDescent="0.25">
      <c r="A91196">
        <v>20220901</v>
      </c>
      <c r="B91196" s="1">
        <v>0.39166666666666666</v>
      </c>
      <c r="C91196">
        <v>7042938</v>
      </c>
      <c r="D91196">
        <v>7043824</v>
      </c>
      <c r="E91196">
        <v>7042938</v>
      </c>
      <c r="F91196">
        <v>7043824</v>
      </c>
      <c r="G91196">
        <v>60</v>
      </c>
    </row>
    <row r="91197" spans="1:7" x14ac:dyDescent="0.25">
      <c r="A91197">
        <v>20220901</v>
      </c>
      <c r="B91197" s="1">
        <v>0.3923611111111111</v>
      </c>
      <c r="C91197">
        <v>7043825</v>
      </c>
      <c r="D91197">
        <v>7044588</v>
      </c>
      <c r="E91197">
        <v>7043825</v>
      </c>
      <c r="F91197">
        <v>7044588</v>
      </c>
      <c r="G91197">
        <v>60</v>
      </c>
    </row>
    <row r="91198" spans="1:7" x14ac:dyDescent="0.25">
      <c r="A91198">
        <v>20220901</v>
      </c>
      <c r="B91198" s="1">
        <v>0.39305555555555555</v>
      </c>
      <c r="C91198">
        <v>7044596</v>
      </c>
      <c r="D91198">
        <v>7045362</v>
      </c>
      <c r="E91198">
        <v>7044596</v>
      </c>
      <c r="F91198">
        <v>7045362</v>
      </c>
      <c r="G91198">
        <v>59</v>
      </c>
    </row>
    <row r="91199" spans="1:7" x14ac:dyDescent="0.25">
      <c r="A91199">
        <v>20220901</v>
      </c>
      <c r="B91199" s="1">
        <v>0.39374999999999999</v>
      </c>
      <c r="C91199">
        <v>7045400</v>
      </c>
      <c r="D91199">
        <v>7046258</v>
      </c>
      <c r="E91199">
        <v>7045400</v>
      </c>
      <c r="F91199">
        <v>7046258</v>
      </c>
      <c r="G91199">
        <v>60</v>
      </c>
    </row>
    <row r="91200" spans="1:7" x14ac:dyDescent="0.25">
      <c r="A91200">
        <v>20220901</v>
      </c>
      <c r="B91200" s="1">
        <v>0.39444444444444443</v>
      </c>
      <c r="C91200">
        <v>7046261</v>
      </c>
      <c r="D91200">
        <v>7047015</v>
      </c>
      <c r="E91200">
        <v>7046261</v>
      </c>
      <c r="F91200">
        <v>7047015</v>
      </c>
      <c r="G91200">
        <v>59</v>
      </c>
    </row>
    <row r="91201" spans="1:7" x14ac:dyDescent="0.25">
      <c r="A91201">
        <v>20220901</v>
      </c>
      <c r="B91201" s="1">
        <v>0.39513888888888887</v>
      </c>
      <c r="C91201">
        <v>7047029</v>
      </c>
      <c r="D91201">
        <v>7047954</v>
      </c>
      <c r="E91201">
        <v>7047029</v>
      </c>
      <c r="F91201">
        <v>7047954</v>
      </c>
      <c r="G91201">
        <v>59</v>
      </c>
    </row>
    <row r="91202" spans="1:7" x14ac:dyDescent="0.25">
      <c r="A91202">
        <v>20220901</v>
      </c>
      <c r="B91202" s="1">
        <v>0.39583333333333331</v>
      </c>
      <c r="C91202">
        <v>7047959</v>
      </c>
      <c r="D91202">
        <v>7048714</v>
      </c>
      <c r="E91202">
        <v>7047959</v>
      </c>
      <c r="F91202">
        <v>7048714</v>
      </c>
      <c r="G91202">
        <v>57</v>
      </c>
    </row>
    <row r="91203" spans="1:7" x14ac:dyDescent="0.25">
      <c r="A91203">
        <v>20220901</v>
      </c>
      <c r="B91203" s="1">
        <v>0.39652777777777776</v>
      </c>
      <c r="C91203">
        <v>7048725</v>
      </c>
      <c r="D91203">
        <v>7049562</v>
      </c>
      <c r="E91203">
        <v>7048725</v>
      </c>
      <c r="F91203">
        <v>7049562</v>
      </c>
      <c r="G91203">
        <v>59</v>
      </c>
    </row>
    <row r="91204" spans="1:7" x14ac:dyDescent="0.25">
      <c r="A91204">
        <v>20220901</v>
      </c>
      <c r="B91204" s="1">
        <v>0.3972222222222222</v>
      </c>
      <c r="C91204">
        <v>7049606</v>
      </c>
      <c r="D91204">
        <v>7050512</v>
      </c>
      <c r="E91204">
        <v>7049606</v>
      </c>
      <c r="F91204">
        <v>7050512</v>
      </c>
      <c r="G91204">
        <v>59</v>
      </c>
    </row>
    <row r="91205" spans="1:7" x14ac:dyDescent="0.25">
      <c r="A91205">
        <v>20220901</v>
      </c>
      <c r="B91205" s="1">
        <v>0.39791666666666664</v>
      </c>
      <c r="C91205">
        <v>7050520</v>
      </c>
      <c r="D91205">
        <v>7051323</v>
      </c>
      <c r="E91205">
        <v>7050520</v>
      </c>
      <c r="F91205">
        <v>7051323</v>
      </c>
      <c r="G91205">
        <v>58</v>
      </c>
    </row>
    <row r="91206" spans="1:7" x14ac:dyDescent="0.25">
      <c r="A91206">
        <v>20220901</v>
      </c>
      <c r="B91206" s="1">
        <v>0.39861111111111114</v>
      </c>
      <c r="C91206">
        <v>7051335</v>
      </c>
      <c r="D91206">
        <v>7052142</v>
      </c>
      <c r="E91206">
        <v>7051335</v>
      </c>
      <c r="F91206">
        <v>7052142</v>
      </c>
      <c r="G91206">
        <v>58</v>
      </c>
    </row>
    <row r="91207" spans="1:7" x14ac:dyDescent="0.25">
      <c r="A91207">
        <v>20220901</v>
      </c>
      <c r="B91207" s="1">
        <v>0.39930555555555558</v>
      </c>
      <c r="C91207">
        <v>7052143</v>
      </c>
      <c r="D91207">
        <v>7052859</v>
      </c>
      <c r="E91207">
        <v>7044723</v>
      </c>
      <c r="F91207">
        <v>7044836</v>
      </c>
      <c r="G91207">
        <v>56</v>
      </c>
    </row>
    <row r="91208" spans="1:7" x14ac:dyDescent="0.25">
      <c r="A91208">
        <v>20220901</v>
      </c>
      <c r="B91208" s="1">
        <v>0.4</v>
      </c>
      <c r="C91208">
        <v>7044868</v>
      </c>
      <c r="D91208">
        <v>7045708</v>
      </c>
      <c r="E91208">
        <v>7044868</v>
      </c>
      <c r="F91208">
        <v>7045708</v>
      </c>
      <c r="G91208">
        <v>57</v>
      </c>
    </row>
    <row r="91209" spans="1:7" x14ac:dyDescent="0.25">
      <c r="A91209">
        <v>20220901</v>
      </c>
      <c r="B91209" s="1">
        <v>0.40069444444444446</v>
      </c>
      <c r="C91209">
        <v>7045717</v>
      </c>
      <c r="D91209">
        <v>7046567</v>
      </c>
      <c r="E91209">
        <v>7045717</v>
      </c>
      <c r="F91209">
        <v>7046567</v>
      </c>
      <c r="G91209">
        <v>59</v>
      </c>
    </row>
    <row r="91210" spans="1:7" x14ac:dyDescent="0.25">
      <c r="A91210">
        <v>20220901</v>
      </c>
      <c r="B91210" s="1">
        <v>0.40138888888888891</v>
      </c>
      <c r="C91210">
        <v>7046574</v>
      </c>
      <c r="D91210">
        <v>7047516</v>
      </c>
      <c r="E91210">
        <v>7046574</v>
      </c>
      <c r="F91210">
        <v>7047516</v>
      </c>
      <c r="G91210">
        <v>59</v>
      </c>
    </row>
    <row r="91211" spans="1:7" x14ac:dyDescent="0.25">
      <c r="A91211">
        <v>20220901</v>
      </c>
      <c r="B91211" s="1">
        <v>0.40208333333333335</v>
      </c>
      <c r="C91211">
        <v>7047530</v>
      </c>
      <c r="D91211">
        <v>7048359</v>
      </c>
      <c r="E91211">
        <v>7047530</v>
      </c>
      <c r="F91211">
        <v>7048359</v>
      </c>
      <c r="G91211">
        <v>57</v>
      </c>
    </row>
    <row r="91212" spans="1:7" x14ac:dyDescent="0.25">
      <c r="A91212">
        <v>20220901</v>
      </c>
      <c r="B91212" s="1">
        <v>0.40277777777777779</v>
      </c>
      <c r="C91212">
        <v>7048362</v>
      </c>
      <c r="D91212">
        <v>7049149</v>
      </c>
      <c r="E91212">
        <v>7048362</v>
      </c>
      <c r="F91212">
        <v>7049149</v>
      </c>
      <c r="G91212">
        <v>58</v>
      </c>
    </row>
    <row r="91213" spans="1:7" x14ac:dyDescent="0.25">
      <c r="A91213">
        <v>20220901</v>
      </c>
      <c r="B91213" s="1">
        <v>0.40347222222222223</v>
      </c>
      <c r="C91213">
        <v>7049155</v>
      </c>
      <c r="D91213">
        <v>7049698</v>
      </c>
      <c r="E91213">
        <v>7046605</v>
      </c>
      <c r="F91213">
        <v>7046960</v>
      </c>
      <c r="G91213">
        <v>57</v>
      </c>
    </row>
    <row r="91214" spans="1:7" x14ac:dyDescent="0.25">
      <c r="A91214">
        <v>20220901</v>
      </c>
      <c r="B91214" s="1">
        <v>0.40416666666666667</v>
      </c>
      <c r="C91214">
        <v>7046968</v>
      </c>
      <c r="D91214">
        <v>7047814</v>
      </c>
      <c r="E91214">
        <v>7046968</v>
      </c>
      <c r="F91214">
        <v>7047814</v>
      </c>
      <c r="G91214">
        <v>58</v>
      </c>
    </row>
    <row r="91215" spans="1:7" x14ac:dyDescent="0.25">
      <c r="A91215">
        <v>20220901</v>
      </c>
      <c r="B91215" s="1">
        <v>0.40486111111111112</v>
      </c>
      <c r="C91215">
        <v>7047865</v>
      </c>
      <c r="D91215">
        <v>7048717</v>
      </c>
      <c r="E91215">
        <v>7047865</v>
      </c>
      <c r="F91215">
        <v>7048717</v>
      </c>
      <c r="G91215">
        <v>59</v>
      </c>
    </row>
    <row r="91216" spans="1:7" x14ac:dyDescent="0.25">
      <c r="A91216">
        <v>20220901</v>
      </c>
      <c r="B91216" s="1">
        <v>0.40555555555555556</v>
      </c>
      <c r="C91216">
        <v>7048755</v>
      </c>
      <c r="D91216">
        <v>7049658</v>
      </c>
      <c r="E91216">
        <v>7048755</v>
      </c>
      <c r="F91216">
        <v>7049658</v>
      </c>
      <c r="G91216">
        <v>58</v>
      </c>
    </row>
    <row r="91217" spans="1:7" x14ac:dyDescent="0.25">
      <c r="A91217">
        <v>20220901</v>
      </c>
      <c r="B91217" s="1">
        <v>0.40625</v>
      </c>
      <c r="C91217">
        <v>7049666</v>
      </c>
      <c r="D91217">
        <v>7050474</v>
      </c>
      <c r="E91217">
        <v>7049666</v>
      </c>
      <c r="F91217">
        <v>7050474</v>
      </c>
      <c r="G91217">
        <v>58</v>
      </c>
    </row>
    <row r="91218" spans="1:7" x14ac:dyDescent="0.25">
      <c r="A91218">
        <v>20220901</v>
      </c>
      <c r="B91218" s="1">
        <v>0.40694444444444444</v>
      </c>
      <c r="C91218">
        <v>7050474</v>
      </c>
      <c r="D91218">
        <v>7051354</v>
      </c>
      <c r="E91218">
        <v>7050474</v>
      </c>
      <c r="F91218">
        <v>7051354</v>
      </c>
      <c r="G91218">
        <v>60</v>
      </c>
    </row>
    <row r="91219" spans="1:7" x14ac:dyDescent="0.25">
      <c r="A91219">
        <v>20220901</v>
      </c>
      <c r="B91219" s="1">
        <v>0.40763888888888888</v>
      </c>
      <c r="C91219">
        <v>7051354</v>
      </c>
      <c r="D91219">
        <v>7052242</v>
      </c>
      <c r="E91219">
        <v>7051354</v>
      </c>
      <c r="F91219">
        <v>7052242</v>
      </c>
      <c r="G91219">
        <v>60</v>
      </c>
    </row>
    <row r="91220" spans="1:7" x14ac:dyDescent="0.25">
      <c r="A91220">
        <v>20220901</v>
      </c>
      <c r="B91220" s="1">
        <v>0.40833333333333333</v>
      </c>
      <c r="C91220">
        <v>7052255</v>
      </c>
      <c r="D91220">
        <v>7053127</v>
      </c>
      <c r="E91220">
        <v>7052255</v>
      </c>
      <c r="F91220">
        <v>7053127</v>
      </c>
      <c r="G91220">
        <v>59</v>
      </c>
    </row>
    <row r="91221" spans="1:7" x14ac:dyDescent="0.25">
      <c r="A91221">
        <v>20220901</v>
      </c>
      <c r="B91221" s="1">
        <v>0.40902777777777777</v>
      </c>
      <c r="C91221">
        <v>7053131</v>
      </c>
      <c r="D91221">
        <v>7054029</v>
      </c>
      <c r="E91221">
        <v>7053131</v>
      </c>
      <c r="F91221">
        <v>7054029</v>
      </c>
      <c r="G91221">
        <v>58</v>
      </c>
    </row>
    <row r="91222" spans="1:7" x14ac:dyDescent="0.25">
      <c r="A91222">
        <v>20220901</v>
      </c>
      <c r="B91222" s="1">
        <v>0.40972222222222221</v>
      </c>
      <c r="C91222">
        <v>7054041</v>
      </c>
      <c r="D91222">
        <v>7054578</v>
      </c>
      <c r="E91222">
        <v>7041767</v>
      </c>
      <c r="F91222">
        <v>7042151</v>
      </c>
      <c r="G91222">
        <v>58</v>
      </c>
    </row>
    <row r="91223" spans="1:7" x14ac:dyDescent="0.25">
      <c r="A91223">
        <v>20220901</v>
      </c>
      <c r="B91223" s="1">
        <v>0.41041666666666665</v>
      </c>
      <c r="C91223">
        <v>7042175</v>
      </c>
      <c r="D91223">
        <v>7043059</v>
      </c>
      <c r="E91223">
        <v>7042175</v>
      </c>
      <c r="F91223">
        <v>7043059</v>
      </c>
      <c r="G91223">
        <v>59</v>
      </c>
    </row>
    <row r="91224" spans="1:7" x14ac:dyDescent="0.25">
      <c r="A91224">
        <v>20220901</v>
      </c>
      <c r="B91224" s="1">
        <v>0.41111111111111109</v>
      </c>
      <c r="C91224">
        <v>7043077</v>
      </c>
      <c r="D91224">
        <v>7043899</v>
      </c>
      <c r="E91224">
        <v>7043077</v>
      </c>
      <c r="F91224">
        <v>7043899</v>
      </c>
      <c r="G91224">
        <v>59</v>
      </c>
    </row>
    <row r="91225" spans="1:7" x14ac:dyDescent="0.25">
      <c r="A91225">
        <v>20220901</v>
      </c>
      <c r="B91225" s="1">
        <v>0.41180555555555554</v>
      </c>
      <c r="C91225">
        <v>7043911</v>
      </c>
      <c r="D91225">
        <v>7044589</v>
      </c>
      <c r="E91225">
        <v>7043911</v>
      </c>
      <c r="F91225">
        <v>7044589</v>
      </c>
      <c r="G91225">
        <v>59</v>
      </c>
    </row>
    <row r="91226" spans="1:7" x14ac:dyDescent="0.25">
      <c r="A91226">
        <v>20220901</v>
      </c>
      <c r="B91226" s="1">
        <v>0.41249999999999998</v>
      </c>
      <c r="C91226">
        <v>7044602</v>
      </c>
      <c r="D91226">
        <v>7045311</v>
      </c>
      <c r="E91226">
        <v>7044602</v>
      </c>
      <c r="F91226">
        <v>7045311</v>
      </c>
      <c r="G91226">
        <v>58</v>
      </c>
    </row>
    <row r="91227" spans="1:7" x14ac:dyDescent="0.25">
      <c r="A91227">
        <v>20220901</v>
      </c>
      <c r="B91227" s="1">
        <v>0.41319444444444442</v>
      </c>
      <c r="C91227">
        <v>7045314</v>
      </c>
      <c r="D91227">
        <v>7046045</v>
      </c>
      <c r="E91227">
        <v>7045314</v>
      </c>
      <c r="F91227">
        <v>7046045</v>
      </c>
      <c r="G91227">
        <v>60</v>
      </c>
    </row>
    <row r="91228" spans="1:7" x14ac:dyDescent="0.25">
      <c r="A91228">
        <v>20220901</v>
      </c>
      <c r="B91228" s="1">
        <v>0.41388888888888886</v>
      </c>
      <c r="C91228">
        <v>7046053</v>
      </c>
      <c r="D91228">
        <v>7046962</v>
      </c>
      <c r="E91228">
        <v>7046053</v>
      </c>
      <c r="F91228">
        <v>7046962</v>
      </c>
      <c r="G91228">
        <v>59</v>
      </c>
    </row>
    <row r="91229" spans="1:7" x14ac:dyDescent="0.25">
      <c r="A91229">
        <v>20220901</v>
      </c>
      <c r="B91229" s="1">
        <v>0.41458333333333336</v>
      </c>
      <c r="C91229">
        <v>7046981</v>
      </c>
      <c r="D91229">
        <v>7047659</v>
      </c>
      <c r="E91229">
        <v>7046981</v>
      </c>
      <c r="F91229">
        <v>7047659</v>
      </c>
      <c r="G91229">
        <v>60</v>
      </c>
    </row>
    <row r="91230" spans="1:7" x14ac:dyDescent="0.25">
      <c r="A91230">
        <v>20220901</v>
      </c>
      <c r="B91230" s="1">
        <v>0.4152777777777778</v>
      </c>
      <c r="C91230">
        <v>7047671</v>
      </c>
      <c r="D91230">
        <v>7048617</v>
      </c>
      <c r="E91230">
        <v>7047671</v>
      </c>
      <c r="F91230">
        <v>7048617</v>
      </c>
      <c r="G91230">
        <v>60</v>
      </c>
    </row>
    <row r="91231" spans="1:7" x14ac:dyDescent="0.25">
      <c r="A91231">
        <v>20220901</v>
      </c>
      <c r="B91231" s="1">
        <v>0.41597222222222224</v>
      </c>
      <c r="C91231">
        <v>7048634</v>
      </c>
      <c r="D91231">
        <v>7049484</v>
      </c>
      <c r="E91231">
        <v>7048634</v>
      </c>
      <c r="F91231">
        <v>7049484</v>
      </c>
      <c r="G91231">
        <v>59</v>
      </c>
    </row>
    <row r="91232" spans="1:7" x14ac:dyDescent="0.25">
      <c r="A91232">
        <v>20220901</v>
      </c>
      <c r="B91232" s="1">
        <v>0.41666666666666669</v>
      </c>
      <c r="C91232">
        <v>7049504</v>
      </c>
      <c r="D91232">
        <v>7050261</v>
      </c>
      <c r="E91232">
        <v>7049504</v>
      </c>
      <c r="F91232">
        <v>7050261</v>
      </c>
      <c r="G91232">
        <v>60</v>
      </c>
    </row>
    <row r="91233" spans="1:7" x14ac:dyDescent="0.25">
      <c r="A91233">
        <v>20220901</v>
      </c>
      <c r="B91233" s="1">
        <v>0.41736111111111113</v>
      </c>
      <c r="C91233">
        <v>7050267</v>
      </c>
      <c r="D91233">
        <v>7050775</v>
      </c>
      <c r="E91233">
        <v>7030881</v>
      </c>
      <c r="F91233">
        <v>7031179</v>
      </c>
      <c r="G91233">
        <v>59</v>
      </c>
    </row>
    <row r="91234" spans="1:7" x14ac:dyDescent="0.25">
      <c r="A91234">
        <v>20220901</v>
      </c>
      <c r="B91234" s="1">
        <v>0.41805555555555557</v>
      </c>
      <c r="C91234">
        <v>7031201</v>
      </c>
      <c r="D91234">
        <v>7031987</v>
      </c>
      <c r="E91234">
        <v>7031201</v>
      </c>
      <c r="F91234">
        <v>7031987</v>
      </c>
      <c r="G91234">
        <v>60</v>
      </c>
    </row>
    <row r="91235" spans="1:7" x14ac:dyDescent="0.25">
      <c r="A91235">
        <v>20220901</v>
      </c>
      <c r="B91235" s="1">
        <v>0.41875000000000001</v>
      </c>
      <c r="C91235">
        <v>7032000</v>
      </c>
      <c r="D91235">
        <v>7032854</v>
      </c>
      <c r="E91235">
        <v>7032000</v>
      </c>
      <c r="F91235">
        <v>7032854</v>
      </c>
      <c r="G91235">
        <v>58</v>
      </c>
    </row>
    <row r="91236" spans="1:7" x14ac:dyDescent="0.25">
      <c r="A91236">
        <v>20220901</v>
      </c>
      <c r="B91236" s="1">
        <v>0.41944444444444445</v>
      </c>
      <c r="C91236">
        <v>7032856</v>
      </c>
      <c r="D91236">
        <v>7033687</v>
      </c>
      <c r="E91236">
        <v>7032856</v>
      </c>
      <c r="F91236">
        <v>7033687</v>
      </c>
      <c r="G91236">
        <v>59</v>
      </c>
    </row>
    <row r="91237" spans="1:7" x14ac:dyDescent="0.25">
      <c r="A91237">
        <v>20220901</v>
      </c>
      <c r="B91237" s="1">
        <v>0.4201388888888889</v>
      </c>
      <c r="C91237">
        <v>7033697</v>
      </c>
      <c r="D91237">
        <v>7034535</v>
      </c>
      <c r="E91237">
        <v>7033697</v>
      </c>
      <c r="F91237">
        <v>7034535</v>
      </c>
      <c r="G91237">
        <v>58</v>
      </c>
    </row>
    <row r="91238" spans="1:7" x14ac:dyDescent="0.25">
      <c r="A91238">
        <v>20220901</v>
      </c>
      <c r="B91238" s="1">
        <v>0.42083333333333334</v>
      </c>
      <c r="C91238">
        <v>7034539</v>
      </c>
      <c r="D91238">
        <v>7035361</v>
      </c>
      <c r="E91238">
        <v>7034539</v>
      </c>
      <c r="F91238">
        <v>7035361</v>
      </c>
      <c r="G91238">
        <v>59</v>
      </c>
    </row>
    <row r="91239" spans="1:7" x14ac:dyDescent="0.25">
      <c r="A91239">
        <v>20220901</v>
      </c>
      <c r="B91239" s="1">
        <v>0.42152777777777778</v>
      </c>
      <c r="C91239">
        <v>7035365</v>
      </c>
      <c r="D91239">
        <v>7036090</v>
      </c>
      <c r="E91239">
        <v>7035365</v>
      </c>
      <c r="F91239">
        <v>7036090</v>
      </c>
      <c r="G91239">
        <v>59</v>
      </c>
    </row>
    <row r="91240" spans="1:7" x14ac:dyDescent="0.25">
      <c r="A91240">
        <v>20220901</v>
      </c>
      <c r="B91240" s="1">
        <v>0.42222222222222222</v>
      </c>
      <c r="C91240">
        <v>7036110</v>
      </c>
      <c r="D91240">
        <v>7037023</v>
      </c>
      <c r="E91240">
        <v>7036110</v>
      </c>
      <c r="F91240">
        <v>7037023</v>
      </c>
      <c r="G91240">
        <v>60</v>
      </c>
    </row>
    <row r="91241" spans="1:7" x14ac:dyDescent="0.25">
      <c r="A91241">
        <v>20220901</v>
      </c>
      <c r="B91241" s="1">
        <v>0.42291666666666666</v>
      </c>
      <c r="C91241">
        <v>7037053</v>
      </c>
      <c r="D91241">
        <v>7037789</v>
      </c>
      <c r="E91241">
        <v>7037053</v>
      </c>
      <c r="F91241">
        <v>7037789</v>
      </c>
      <c r="G91241">
        <v>60</v>
      </c>
    </row>
    <row r="91242" spans="1:7" x14ac:dyDescent="0.25">
      <c r="A91242">
        <v>20220901</v>
      </c>
      <c r="B91242" s="1">
        <v>0.4236111111111111</v>
      </c>
      <c r="C91242">
        <v>7037793</v>
      </c>
      <c r="D91242">
        <v>7038386</v>
      </c>
      <c r="E91242">
        <v>7033886</v>
      </c>
      <c r="F91242">
        <v>7034067</v>
      </c>
      <c r="G91242">
        <v>59</v>
      </c>
    </row>
    <row r="91243" spans="1:7" x14ac:dyDescent="0.25">
      <c r="A91243">
        <v>20220901</v>
      </c>
      <c r="B91243" s="1">
        <v>0.42430555555555555</v>
      </c>
      <c r="C91243">
        <v>7034080</v>
      </c>
      <c r="D91243">
        <v>7034876</v>
      </c>
      <c r="E91243">
        <v>7034080</v>
      </c>
      <c r="F91243">
        <v>7034876</v>
      </c>
      <c r="G91243">
        <v>56</v>
      </c>
    </row>
    <row r="91244" spans="1:7" x14ac:dyDescent="0.25">
      <c r="A91244">
        <v>20220901</v>
      </c>
      <c r="B91244" s="1">
        <v>0.42499999999999999</v>
      </c>
      <c r="C91244">
        <v>7034886</v>
      </c>
      <c r="D91244">
        <v>7035648</v>
      </c>
      <c r="E91244">
        <v>7034886</v>
      </c>
      <c r="F91244">
        <v>7035648</v>
      </c>
      <c r="G91244">
        <v>59</v>
      </c>
    </row>
    <row r="91245" spans="1:7" x14ac:dyDescent="0.25">
      <c r="A91245">
        <v>20220901</v>
      </c>
      <c r="B91245" s="1">
        <v>0.42569444444444443</v>
      </c>
      <c r="C91245">
        <v>7035669</v>
      </c>
      <c r="D91245">
        <v>7036523</v>
      </c>
      <c r="E91245">
        <v>7035669</v>
      </c>
      <c r="F91245">
        <v>7036523</v>
      </c>
      <c r="G91245">
        <v>56</v>
      </c>
    </row>
    <row r="91246" spans="1:7" x14ac:dyDescent="0.25">
      <c r="A91246">
        <v>20220901</v>
      </c>
      <c r="B91246" s="1">
        <v>0.42638888888888887</v>
      </c>
      <c r="C91246">
        <v>7036554</v>
      </c>
      <c r="D91246">
        <v>7037449</v>
      </c>
      <c r="E91246">
        <v>7036554</v>
      </c>
      <c r="F91246">
        <v>7037449</v>
      </c>
      <c r="G91246">
        <v>58</v>
      </c>
    </row>
    <row r="91247" spans="1:7" x14ac:dyDescent="0.25">
      <c r="A91247">
        <v>20220901</v>
      </c>
      <c r="B91247" s="1">
        <v>0.42708333333333331</v>
      </c>
      <c r="C91247">
        <v>7037483</v>
      </c>
      <c r="D91247">
        <v>7038366</v>
      </c>
      <c r="E91247">
        <v>7037483</v>
      </c>
      <c r="F91247">
        <v>7038366</v>
      </c>
      <c r="G91247">
        <v>57</v>
      </c>
    </row>
    <row r="91248" spans="1:7" x14ac:dyDescent="0.25">
      <c r="A91248">
        <v>20220901</v>
      </c>
      <c r="B91248" s="1">
        <v>0.42777777777777776</v>
      </c>
      <c r="C91248">
        <v>7038384</v>
      </c>
      <c r="D91248">
        <v>7039329</v>
      </c>
      <c r="E91248">
        <v>7038384</v>
      </c>
      <c r="F91248">
        <v>7039329</v>
      </c>
      <c r="G91248">
        <v>60</v>
      </c>
    </row>
    <row r="91249" spans="1:7" x14ac:dyDescent="0.25">
      <c r="A91249">
        <v>20220901</v>
      </c>
      <c r="B91249" s="1">
        <v>0.4284722222222222</v>
      </c>
      <c r="C91249">
        <v>7039343</v>
      </c>
      <c r="D91249">
        <v>7040050</v>
      </c>
      <c r="E91249">
        <v>7039343</v>
      </c>
      <c r="F91249">
        <v>7040050</v>
      </c>
      <c r="G91249">
        <v>60</v>
      </c>
    </row>
    <row r="91250" spans="1:7" x14ac:dyDescent="0.25">
      <c r="A91250">
        <v>20220901</v>
      </c>
      <c r="B91250" s="1">
        <v>0.42916666666666664</v>
      </c>
      <c r="C91250">
        <v>7040068</v>
      </c>
      <c r="D91250">
        <v>7040163</v>
      </c>
      <c r="E91250">
        <v>7035438</v>
      </c>
      <c r="F91250">
        <v>7035987</v>
      </c>
      <c r="G91250">
        <v>57</v>
      </c>
    </row>
    <row r="91251" spans="1:7" x14ac:dyDescent="0.25">
      <c r="A91251">
        <v>20220901</v>
      </c>
      <c r="B91251" s="1">
        <v>0.42986111111111114</v>
      </c>
      <c r="C91251">
        <v>7035991</v>
      </c>
      <c r="D91251">
        <v>7036933</v>
      </c>
      <c r="E91251">
        <v>7035991</v>
      </c>
      <c r="F91251">
        <v>7036933</v>
      </c>
      <c r="G91251">
        <v>60</v>
      </c>
    </row>
    <row r="91252" spans="1:7" x14ac:dyDescent="0.25">
      <c r="A91252">
        <v>20220901</v>
      </c>
      <c r="B91252" s="1">
        <v>0.43055555555555558</v>
      </c>
      <c r="C91252">
        <v>7036959</v>
      </c>
      <c r="D91252">
        <v>7037776</v>
      </c>
      <c r="E91252">
        <v>7036959</v>
      </c>
      <c r="F91252">
        <v>7037776</v>
      </c>
      <c r="G91252">
        <v>59</v>
      </c>
    </row>
    <row r="91253" spans="1:7" x14ac:dyDescent="0.25">
      <c r="A91253">
        <v>20220901</v>
      </c>
      <c r="B91253" s="1">
        <v>0.43125000000000002</v>
      </c>
      <c r="C91253">
        <v>7037791</v>
      </c>
      <c r="D91253">
        <v>7038548</v>
      </c>
      <c r="E91253">
        <v>7037791</v>
      </c>
      <c r="F91253">
        <v>7038548</v>
      </c>
      <c r="G91253">
        <v>58</v>
      </c>
    </row>
    <row r="91254" spans="1:7" x14ac:dyDescent="0.25">
      <c r="A91254">
        <v>20220901</v>
      </c>
      <c r="B91254" s="1">
        <v>0.43194444444444446</v>
      </c>
      <c r="C91254">
        <v>7038581</v>
      </c>
      <c r="D91254">
        <v>7039392</v>
      </c>
      <c r="E91254">
        <v>7038581</v>
      </c>
      <c r="F91254">
        <v>7039392</v>
      </c>
      <c r="G91254">
        <v>59</v>
      </c>
    </row>
    <row r="91255" spans="1:7" x14ac:dyDescent="0.25">
      <c r="A91255">
        <v>20220901</v>
      </c>
      <c r="B91255" s="1">
        <v>0.43263888888888891</v>
      </c>
      <c r="C91255">
        <v>7039396</v>
      </c>
      <c r="D91255">
        <v>7040097</v>
      </c>
      <c r="E91255">
        <v>7039396</v>
      </c>
      <c r="F91255">
        <v>7040097</v>
      </c>
      <c r="G91255">
        <v>59</v>
      </c>
    </row>
    <row r="91256" spans="1:7" x14ac:dyDescent="0.25">
      <c r="A91256">
        <v>20220901</v>
      </c>
      <c r="B91256" s="1">
        <v>0.43333333333333335</v>
      </c>
      <c r="C91256">
        <v>7040109</v>
      </c>
      <c r="D91256">
        <v>7040918</v>
      </c>
      <c r="E91256">
        <v>7040109</v>
      </c>
      <c r="F91256">
        <v>7040918</v>
      </c>
      <c r="G91256">
        <v>57</v>
      </c>
    </row>
    <row r="91257" spans="1:7" x14ac:dyDescent="0.25">
      <c r="A91257">
        <v>20220901</v>
      </c>
      <c r="B91257" s="1">
        <v>0.43402777777777779</v>
      </c>
      <c r="C91257">
        <v>7040922</v>
      </c>
      <c r="D91257">
        <v>7041597</v>
      </c>
      <c r="E91257">
        <v>7040922</v>
      </c>
      <c r="F91257">
        <v>7041597</v>
      </c>
      <c r="G91257">
        <v>58</v>
      </c>
    </row>
    <row r="91258" spans="1:7" x14ac:dyDescent="0.25">
      <c r="A91258">
        <v>20220901</v>
      </c>
      <c r="B91258" s="1">
        <v>0.43472222222222223</v>
      </c>
      <c r="C91258">
        <v>7041597</v>
      </c>
      <c r="D91258">
        <v>7042504</v>
      </c>
      <c r="E91258">
        <v>7041597</v>
      </c>
      <c r="F91258">
        <v>7042504</v>
      </c>
      <c r="G91258">
        <v>59</v>
      </c>
    </row>
    <row r="91259" spans="1:7" x14ac:dyDescent="0.25">
      <c r="A91259">
        <v>20220901</v>
      </c>
      <c r="B91259" s="1">
        <v>0.43541666666666667</v>
      </c>
      <c r="C91259">
        <v>7042511</v>
      </c>
      <c r="D91259">
        <v>7043358</v>
      </c>
      <c r="E91259">
        <v>7042511</v>
      </c>
      <c r="F91259">
        <v>7043358</v>
      </c>
      <c r="G91259">
        <v>60</v>
      </c>
    </row>
    <row r="91260" spans="1:7" x14ac:dyDescent="0.25">
      <c r="A91260">
        <v>20220901</v>
      </c>
      <c r="B91260" s="1">
        <v>0.43611111111111112</v>
      </c>
      <c r="C91260">
        <v>7043372</v>
      </c>
      <c r="D91260">
        <v>7044001</v>
      </c>
      <c r="E91260">
        <v>7043372</v>
      </c>
      <c r="F91260">
        <v>7044001</v>
      </c>
      <c r="G91260">
        <v>60</v>
      </c>
    </row>
    <row r="91261" spans="1:7" x14ac:dyDescent="0.25">
      <c r="A91261">
        <v>20220901</v>
      </c>
      <c r="B91261" s="1">
        <v>0.43680555555555556</v>
      </c>
      <c r="C91261">
        <v>7044008</v>
      </c>
      <c r="D91261">
        <v>7044848</v>
      </c>
      <c r="E91261">
        <v>7044008</v>
      </c>
      <c r="F91261">
        <v>7044848</v>
      </c>
      <c r="G91261">
        <v>59</v>
      </c>
    </row>
    <row r="91262" spans="1:7" x14ac:dyDescent="0.25">
      <c r="A91262">
        <v>20220901</v>
      </c>
      <c r="B91262" s="1">
        <v>0.4375</v>
      </c>
      <c r="C91262">
        <v>7044854</v>
      </c>
      <c r="D91262">
        <v>7045300</v>
      </c>
      <c r="E91262">
        <v>7037939</v>
      </c>
      <c r="F91262">
        <v>7038282</v>
      </c>
      <c r="G91262">
        <v>57</v>
      </c>
    </row>
    <row r="91263" spans="1:7" x14ac:dyDescent="0.25">
      <c r="A91263">
        <v>20220901</v>
      </c>
      <c r="B91263" s="1">
        <v>0.43819444444444444</v>
      </c>
      <c r="C91263">
        <v>7038293</v>
      </c>
      <c r="D91263">
        <v>7039098</v>
      </c>
      <c r="E91263">
        <v>7038293</v>
      </c>
      <c r="F91263">
        <v>7039098</v>
      </c>
      <c r="G91263">
        <v>60</v>
      </c>
    </row>
    <row r="91264" spans="1:7" x14ac:dyDescent="0.25">
      <c r="A91264">
        <v>20220901</v>
      </c>
      <c r="B91264" s="1">
        <v>0.43888888888888888</v>
      </c>
      <c r="C91264">
        <v>7039133</v>
      </c>
      <c r="D91264">
        <v>7039926</v>
      </c>
      <c r="E91264">
        <v>7039133</v>
      </c>
      <c r="F91264">
        <v>7039926</v>
      </c>
      <c r="G91264">
        <v>59</v>
      </c>
    </row>
    <row r="91265" spans="1:7" x14ac:dyDescent="0.25">
      <c r="A91265">
        <v>20220901</v>
      </c>
      <c r="B91265" s="1">
        <v>0.43958333333333333</v>
      </c>
      <c r="C91265">
        <v>7039937</v>
      </c>
      <c r="D91265">
        <v>7040804</v>
      </c>
      <c r="E91265">
        <v>7039937</v>
      </c>
      <c r="F91265">
        <v>7040804</v>
      </c>
      <c r="G91265">
        <v>60</v>
      </c>
    </row>
    <row r="91266" spans="1:7" x14ac:dyDescent="0.25">
      <c r="A91266">
        <v>20220901</v>
      </c>
      <c r="B91266" s="1">
        <v>0.44027777777777777</v>
      </c>
      <c r="C91266">
        <v>7040825</v>
      </c>
      <c r="D91266">
        <v>7041542</v>
      </c>
      <c r="E91266">
        <v>7040825</v>
      </c>
      <c r="F91266">
        <v>7041542</v>
      </c>
      <c r="G91266">
        <v>59</v>
      </c>
    </row>
    <row r="91267" spans="1:7" x14ac:dyDescent="0.25">
      <c r="A91267">
        <v>20220901</v>
      </c>
      <c r="B91267" s="1">
        <v>0.44097222222222221</v>
      </c>
      <c r="C91267">
        <v>7041547</v>
      </c>
      <c r="D91267">
        <v>7042474</v>
      </c>
      <c r="E91267">
        <v>7041547</v>
      </c>
      <c r="F91267">
        <v>7042474</v>
      </c>
      <c r="G91267">
        <v>60</v>
      </c>
    </row>
    <row r="91268" spans="1:7" x14ac:dyDescent="0.25">
      <c r="A91268">
        <v>20220901</v>
      </c>
      <c r="B91268" s="1">
        <v>0.44166666666666665</v>
      </c>
      <c r="C91268">
        <v>7042496</v>
      </c>
      <c r="D91268">
        <v>7043368</v>
      </c>
      <c r="E91268">
        <v>7042496</v>
      </c>
      <c r="F91268">
        <v>7043368</v>
      </c>
      <c r="G91268">
        <v>59</v>
      </c>
    </row>
    <row r="91269" spans="1:7" x14ac:dyDescent="0.25">
      <c r="A91269">
        <v>20220901</v>
      </c>
      <c r="B91269" s="1">
        <v>0.44236111111111109</v>
      </c>
      <c r="C91269">
        <v>7043373</v>
      </c>
      <c r="D91269">
        <v>7044199</v>
      </c>
      <c r="E91269">
        <v>7043373</v>
      </c>
      <c r="F91269">
        <v>7044199</v>
      </c>
      <c r="G91269">
        <v>59</v>
      </c>
    </row>
    <row r="91270" spans="1:7" x14ac:dyDescent="0.25">
      <c r="A91270">
        <v>20220901</v>
      </c>
      <c r="B91270" s="1">
        <v>0.44305555555555554</v>
      </c>
      <c r="C91270">
        <v>7044210</v>
      </c>
      <c r="D91270">
        <v>7044991</v>
      </c>
      <c r="E91270">
        <v>7044210</v>
      </c>
      <c r="F91270">
        <v>7044991</v>
      </c>
      <c r="G91270">
        <v>60</v>
      </c>
    </row>
    <row r="91271" spans="1:7" x14ac:dyDescent="0.25">
      <c r="A91271">
        <v>20220901</v>
      </c>
      <c r="B91271" s="1">
        <v>0.44374999999999998</v>
      </c>
      <c r="C91271">
        <v>7045007</v>
      </c>
      <c r="D91271">
        <v>7045834</v>
      </c>
      <c r="E91271">
        <v>7045007</v>
      </c>
      <c r="F91271">
        <v>7045834</v>
      </c>
      <c r="G91271">
        <v>59</v>
      </c>
    </row>
    <row r="91272" spans="1:7" x14ac:dyDescent="0.25">
      <c r="A91272">
        <v>20220901</v>
      </c>
      <c r="B91272" s="1">
        <v>0.44444444444444442</v>
      </c>
      <c r="C91272">
        <v>7045834</v>
      </c>
      <c r="D91272">
        <v>7046582</v>
      </c>
      <c r="E91272">
        <v>7045834</v>
      </c>
      <c r="F91272">
        <v>7046582</v>
      </c>
      <c r="G91272">
        <v>59</v>
      </c>
    </row>
    <row r="91273" spans="1:7" x14ac:dyDescent="0.25">
      <c r="A91273">
        <v>20220901</v>
      </c>
      <c r="B91273" s="1">
        <v>0.44513888888888886</v>
      </c>
      <c r="C91273">
        <v>7046599</v>
      </c>
      <c r="D91273">
        <v>7047561</v>
      </c>
      <c r="E91273">
        <v>7046599</v>
      </c>
      <c r="F91273">
        <v>7047561</v>
      </c>
      <c r="G91273">
        <v>60</v>
      </c>
    </row>
    <row r="91274" spans="1:7" x14ac:dyDescent="0.25">
      <c r="A91274">
        <v>20220901</v>
      </c>
      <c r="B91274" s="1">
        <v>0.44583333333333336</v>
      </c>
      <c r="C91274">
        <v>7047571</v>
      </c>
      <c r="D91274">
        <v>7048505</v>
      </c>
      <c r="E91274">
        <v>7047571</v>
      </c>
      <c r="F91274">
        <v>7048505</v>
      </c>
      <c r="G91274">
        <v>59</v>
      </c>
    </row>
    <row r="91275" spans="1:7" x14ac:dyDescent="0.25">
      <c r="A91275">
        <v>20220901</v>
      </c>
      <c r="B91275" s="1">
        <v>0.4465277777777778</v>
      </c>
      <c r="C91275">
        <v>7048513</v>
      </c>
      <c r="D91275">
        <v>7049305</v>
      </c>
      <c r="E91275">
        <v>7048513</v>
      </c>
      <c r="F91275">
        <v>7049305</v>
      </c>
      <c r="G91275">
        <v>58</v>
      </c>
    </row>
    <row r="91276" spans="1:7" x14ac:dyDescent="0.25">
      <c r="A91276">
        <v>20220901</v>
      </c>
      <c r="B91276" s="1">
        <v>0.44722222222222224</v>
      </c>
      <c r="C91276">
        <v>7049313</v>
      </c>
      <c r="D91276">
        <v>7050256</v>
      </c>
      <c r="E91276">
        <v>7049313</v>
      </c>
      <c r="F91276">
        <v>7050256</v>
      </c>
      <c r="G91276">
        <v>60</v>
      </c>
    </row>
    <row r="91277" spans="1:7" x14ac:dyDescent="0.25">
      <c r="A91277">
        <v>20220901</v>
      </c>
      <c r="B91277" s="1">
        <v>0.44791666666666669</v>
      </c>
      <c r="C91277">
        <v>7050256</v>
      </c>
      <c r="D91277">
        <v>7051111</v>
      </c>
      <c r="E91277">
        <v>7050256</v>
      </c>
      <c r="F91277">
        <v>7051111</v>
      </c>
      <c r="G91277">
        <v>60</v>
      </c>
    </row>
    <row r="91278" spans="1:7" x14ac:dyDescent="0.25">
      <c r="A91278">
        <v>20220901</v>
      </c>
      <c r="B91278" s="1">
        <v>0.44861111111111113</v>
      </c>
      <c r="C91278">
        <v>7051117</v>
      </c>
      <c r="D91278">
        <v>7052017</v>
      </c>
      <c r="E91278">
        <v>7051117</v>
      </c>
      <c r="F91278">
        <v>7052017</v>
      </c>
      <c r="G91278">
        <v>58</v>
      </c>
    </row>
    <row r="91279" spans="1:7" x14ac:dyDescent="0.25">
      <c r="A91279">
        <v>20220901</v>
      </c>
      <c r="B91279" s="1">
        <v>0.44930555555555557</v>
      </c>
      <c r="C91279">
        <v>7052019</v>
      </c>
      <c r="D91279">
        <v>7052041</v>
      </c>
      <c r="E91279">
        <v>7046235</v>
      </c>
      <c r="F91279">
        <v>7047074</v>
      </c>
      <c r="G91279">
        <v>60</v>
      </c>
    </row>
    <row r="91280" spans="1:7" x14ac:dyDescent="0.25">
      <c r="A91280">
        <v>20220901</v>
      </c>
      <c r="B91280" s="1">
        <v>0.45</v>
      </c>
      <c r="C91280">
        <v>7047083</v>
      </c>
      <c r="D91280">
        <v>7047769</v>
      </c>
      <c r="E91280">
        <v>7047083</v>
      </c>
      <c r="F91280">
        <v>7047769</v>
      </c>
      <c r="G91280">
        <v>58</v>
      </c>
    </row>
    <row r="91281" spans="1:7" x14ac:dyDescent="0.25">
      <c r="A91281">
        <v>20220901</v>
      </c>
      <c r="B91281" s="1">
        <v>0.45069444444444445</v>
      </c>
      <c r="C91281">
        <v>7047788</v>
      </c>
      <c r="D91281">
        <v>7048516</v>
      </c>
      <c r="E91281">
        <v>7047788</v>
      </c>
      <c r="F91281">
        <v>7048516</v>
      </c>
      <c r="G91281">
        <v>59</v>
      </c>
    </row>
    <row r="91282" spans="1:7" x14ac:dyDescent="0.25">
      <c r="A91282">
        <v>20220901</v>
      </c>
      <c r="B91282" s="1">
        <v>0.4513888888888889</v>
      </c>
      <c r="C91282">
        <v>7048522</v>
      </c>
      <c r="D91282">
        <v>7049381</v>
      </c>
      <c r="E91282">
        <v>7048522</v>
      </c>
      <c r="F91282">
        <v>7049381</v>
      </c>
      <c r="G91282">
        <v>59</v>
      </c>
    </row>
    <row r="91283" spans="1:7" x14ac:dyDescent="0.25">
      <c r="A91283">
        <v>20220901</v>
      </c>
      <c r="B91283" s="1">
        <v>0.45208333333333334</v>
      </c>
      <c r="C91283">
        <v>7049387</v>
      </c>
      <c r="D91283">
        <v>7050231</v>
      </c>
      <c r="E91283">
        <v>7049387</v>
      </c>
      <c r="F91283">
        <v>7050231</v>
      </c>
      <c r="G91283">
        <v>57</v>
      </c>
    </row>
    <row r="91284" spans="1:7" x14ac:dyDescent="0.25">
      <c r="A91284">
        <v>20220901</v>
      </c>
      <c r="B91284" s="1">
        <v>0.45277777777777778</v>
      </c>
      <c r="C91284">
        <v>7050248</v>
      </c>
      <c r="D91284">
        <v>7050926</v>
      </c>
      <c r="E91284">
        <v>7050248</v>
      </c>
      <c r="F91284">
        <v>7050926</v>
      </c>
      <c r="G91284">
        <v>59</v>
      </c>
    </row>
    <row r="91285" spans="1:7" x14ac:dyDescent="0.25">
      <c r="A91285">
        <v>20220901</v>
      </c>
      <c r="B91285" s="1">
        <v>0.45347222222222222</v>
      </c>
      <c r="C91285">
        <v>7050935</v>
      </c>
      <c r="D91285">
        <v>7051619</v>
      </c>
      <c r="E91285">
        <v>7050935</v>
      </c>
      <c r="F91285">
        <v>7051619</v>
      </c>
      <c r="G91285">
        <v>60</v>
      </c>
    </row>
    <row r="91286" spans="1:7" x14ac:dyDescent="0.25">
      <c r="A91286">
        <v>20220901</v>
      </c>
      <c r="B91286" s="1">
        <v>0.45416666666666666</v>
      </c>
      <c r="C91286">
        <v>7051650</v>
      </c>
      <c r="D91286">
        <v>7052439</v>
      </c>
      <c r="E91286">
        <v>7051650</v>
      </c>
      <c r="F91286">
        <v>7052439</v>
      </c>
      <c r="G91286">
        <v>59</v>
      </c>
    </row>
    <row r="91287" spans="1:7" x14ac:dyDescent="0.25">
      <c r="A91287">
        <v>20220901</v>
      </c>
      <c r="B91287" s="1">
        <v>0.4548611111111111</v>
      </c>
      <c r="C91287">
        <v>7052474</v>
      </c>
      <c r="D91287">
        <v>7053288</v>
      </c>
      <c r="E91287">
        <v>7052474</v>
      </c>
      <c r="F91287">
        <v>7053288</v>
      </c>
      <c r="G91287">
        <v>58</v>
      </c>
    </row>
    <row r="91288" spans="1:7" x14ac:dyDescent="0.25">
      <c r="A91288">
        <v>20220901</v>
      </c>
      <c r="B91288" s="1">
        <v>0.45555555555555555</v>
      </c>
      <c r="C91288">
        <v>7053307</v>
      </c>
      <c r="D91288">
        <v>7054059</v>
      </c>
      <c r="E91288">
        <v>7053307</v>
      </c>
      <c r="F91288">
        <v>7054059</v>
      </c>
      <c r="G91288">
        <v>59</v>
      </c>
    </row>
    <row r="91289" spans="1:7" x14ac:dyDescent="0.25">
      <c r="A91289">
        <v>20220901</v>
      </c>
      <c r="B91289" s="1">
        <v>0.45624999999999999</v>
      </c>
      <c r="C91289">
        <v>7054080</v>
      </c>
      <c r="D91289">
        <v>7054985</v>
      </c>
      <c r="E91289">
        <v>7054080</v>
      </c>
      <c r="F91289">
        <v>7054985</v>
      </c>
      <c r="G91289">
        <v>60</v>
      </c>
    </row>
    <row r="91290" spans="1:7" x14ac:dyDescent="0.25">
      <c r="A91290">
        <v>20220901</v>
      </c>
      <c r="B91290" s="1">
        <v>0.45694444444444443</v>
      </c>
      <c r="C91290">
        <v>7054995</v>
      </c>
      <c r="D91290">
        <v>7055804</v>
      </c>
      <c r="E91290">
        <v>7054995</v>
      </c>
      <c r="F91290">
        <v>7055804</v>
      </c>
      <c r="G91290">
        <v>60</v>
      </c>
    </row>
    <row r="91291" spans="1:7" x14ac:dyDescent="0.25">
      <c r="A91291">
        <v>20220901</v>
      </c>
      <c r="B91291" s="1">
        <v>0.45763888888888887</v>
      </c>
      <c r="C91291">
        <v>7055815</v>
      </c>
      <c r="D91291">
        <v>7056655</v>
      </c>
      <c r="E91291">
        <v>7055815</v>
      </c>
      <c r="F91291">
        <v>7056655</v>
      </c>
      <c r="G91291">
        <v>59</v>
      </c>
    </row>
    <row r="91292" spans="1:7" x14ac:dyDescent="0.25">
      <c r="A91292">
        <v>20220901</v>
      </c>
      <c r="B91292" s="1">
        <v>0.45833333333333331</v>
      </c>
      <c r="C91292">
        <v>7056670</v>
      </c>
      <c r="D91292">
        <v>7057436</v>
      </c>
      <c r="E91292">
        <v>7056670</v>
      </c>
      <c r="F91292">
        <v>7057436</v>
      </c>
      <c r="G91292">
        <v>59</v>
      </c>
    </row>
    <row r="91293" spans="1:7" x14ac:dyDescent="0.25">
      <c r="A91293">
        <v>20220901</v>
      </c>
      <c r="B91293" s="1">
        <v>0.45902777777777776</v>
      </c>
      <c r="C91293">
        <v>7057438</v>
      </c>
      <c r="D91293">
        <v>7058267</v>
      </c>
      <c r="E91293">
        <v>7057438</v>
      </c>
      <c r="F91293">
        <v>7058267</v>
      </c>
      <c r="G91293">
        <v>60</v>
      </c>
    </row>
    <row r="91294" spans="1:7" x14ac:dyDescent="0.25">
      <c r="A91294">
        <v>20220901</v>
      </c>
      <c r="B91294" s="1">
        <v>0.4597222222222222</v>
      </c>
      <c r="C91294">
        <v>7058288</v>
      </c>
      <c r="D91294">
        <v>7059133</v>
      </c>
      <c r="E91294">
        <v>7058288</v>
      </c>
      <c r="F91294">
        <v>7059133</v>
      </c>
      <c r="G91294">
        <v>58</v>
      </c>
    </row>
    <row r="91295" spans="1:7" x14ac:dyDescent="0.25">
      <c r="A91295">
        <v>20220901</v>
      </c>
      <c r="B91295" s="1">
        <v>0.46041666666666664</v>
      </c>
      <c r="C91295">
        <v>7059144</v>
      </c>
      <c r="D91295">
        <v>7059735</v>
      </c>
      <c r="E91295">
        <v>7058156</v>
      </c>
      <c r="F91295">
        <v>7058404</v>
      </c>
      <c r="G91295">
        <v>57</v>
      </c>
    </row>
    <row r="91296" spans="1:7" x14ac:dyDescent="0.25">
      <c r="A91296">
        <v>20220901</v>
      </c>
      <c r="B91296" s="1">
        <v>0.46111111111111114</v>
      </c>
      <c r="C91296">
        <v>7058433</v>
      </c>
      <c r="D91296">
        <v>7059281</v>
      </c>
      <c r="E91296">
        <v>7058433</v>
      </c>
      <c r="F91296">
        <v>7059281</v>
      </c>
      <c r="G91296">
        <v>60</v>
      </c>
    </row>
    <row r="91297" spans="1:7" x14ac:dyDescent="0.25">
      <c r="A91297">
        <v>20220901</v>
      </c>
      <c r="B91297" s="1">
        <v>0.46180555555555558</v>
      </c>
      <c r="C91297">
        <v>7059291</v>
      </c>
      <c r="D91297">
        <v>7060193</v>
      </c>
      <c r="E91297">
        <v>7059291</v>
      </c>
      <c r="F91297">
        <v>7060193</v>
      </c>
      <c r="G91297">
        <v>57</v>
      </c>
    </row>
    <row r="91298" spans="1:7" x14ac:dyDescent="0.25">
      <c r="A91298">
        <v>20220901</v>
      </c>
      <c r="B91298" s="1">
        <v>0.46250000000000002</v>
      </c>
      <c r="C91298">
        <v>7060212</v>
      </c>
      <c r="D91298">
        <v>7061059</v>
      </c>
      <c r="E91298">
        <v>7060212</v>
      </c>
      <c r="F91298">
        <v>7061059</v>
      </c>
      <c r="G91298">
        <v>60</v>
      </c>
    </row>
    <row r="91299" spans="1:7" x14ac:dyDescent="0.25">
      <c r="A91299">
        <v>20220901</v>
      </c>
      <c r="B91299" s="1">
        <v>0.46319444444444446</v>
      </c>
      <c r="C91299">
        <v>7061085</v>
      </c>
      <c r="D91299">
        <v>7061858</v>
      </c>
      <c r="E91299">
        <v>7061085</v>
      </c>
      <c r="F91299">
        <v>7061858</v>
      </c>
      <c r="G91299">
        <v>59</v>
      </c>
    </row>
    <row r="91300" spans="1:7" x14ac:dyDescent="0.25">
      <c r="A91300">
        <v>20220901</v>
      </c>
      <c r="B91300" s="1">
        <v>0.46388888888888891</v>
      </c>
      <c r="C91300">
        <v>7061866</v>
      </c>
      <c r="D91300">
        <v>7062590</v>
      </c>
      <c r="E91300">
        <v>7061866</v>
      </c>
      <c r="F91300">
        <v>7062590</v>
      </c>
      <c r="G91300">
        <v>60</v>
      </c>
    </row>
    <row r="91301" spans="1:7" x14ac:dyDescent="0.25">
      <c r="A91301">
        <v>20220901</v>
      </c>
      <c r="B91301" s="1">
        <v>0.46458333333333335</v>
      </c>
      <c r="C91301">
        <v>7062608</v>
      </c>
      <c r="D91301">
        <v>7063403</v>
      </c>
      <c r="E91301">
        <v>7062608</v>
      </c>
      <c r="F91301">
        <v>7063403</v>
      </c>
      <c r="G91301">
        <v>58</v>
      </c>
    </row>
    <row r="91302" spans="1:7" x14ac:dyDescent="0.25">
      <c r="A91302">
        <v>20220901</v>
      </c>
      <c r="B91302" s="1">
        <v>0.46527777777777779</v>
      </c>
      <c r="C91302">
        <v>7063425</v>
      </c>
      <c r="D91302">
        <v>7064334</v>
      </c>
      <c r="E91302">
        <v>7063425</v>
      </c>
      <c r="F91302">
        <v>7064334</v>
      </c>
      <c r="G91302">
        <v>59</v>
      </c>
    </row>
    <row r="91303" spans="1:7" x14ac:dyDescent="0.25">
      <c r="A91303">
        <v>20220901</v>
      </c>
      <c r="B91303" s="1">
        <v>0.46597222222222223</v>
      </c>
      <c r="C91303">
        <v>7064345</v>
      </c>
      <c r="D91303">
        <v>7065079</v>
      </c>
      <c r="E91303">
        <v>7064345</v>
      </c>
      <c r="F91303">
        <v>7065079</v>
      </c>
      <c r="G91303">
        <v>59</v>
      </c>
    </row>
    <row r="91304" spans="1:7" x14ac:dyDescent="0.25">
      <c r="A91304">
        <v>20220901</v>
      </c>
      <c r="B91304" s="1">
        <v>0.46666666666666667</v>
      </c>
      <c r="C91304">
        <v>7065086</v>
      </c>
      <c r="D91304">
        <v>7066030</v>
      </c>
      <c r="E91304">
        <v>7065086</v>
      </c>
      <c r="F91304">
        <v>7066030</v>
      </c>
      <c r="G91304">
        <v>58</v>
      </c>
    </row>
    <row r="91305" spans="1:7" x14ac:dyDescent="0.25">
      <c r="A91305">
        <v>20220901</v>
      </c>
      <c r="B91305" s="1">
        <v>0.46736111111111112</v>
      </c>
      <c r="C91305">
        <v>7066053</v>
      </c>
      <c r="D91305">
        <v>7066865</v>
      </c>
      <c r="E91305">
        <v>7066053</v>
      </c>
      <c r="F91305">
        <v>7066865</v>
      </c>
      <c r="G91305">
        <v>57</v>
      </c>
    </row>
    <row r="91306" spans="1:7" x14ac:dyDescent="0.25">
      <c r="A91306">
        <v>20220901</v>
      </c>
      <c r="B91306" s="1">
        <v>0.46805555555555556</v>
      </c>
      <c r="C91306">
        <v>7066892</v>
      </c>
      <c r="D91306">
        <v>7067648</v>
      </c>
      <c r="E91306">
        <v>7066892</v>
      </c>
      <c r="F91306">
        <v>7067648</v>
      </c>
      <c r="G91306">
        <v>59</v>
      </c>
    </row>
    <row r="91307" spans="1:7" x14ac:dyDescent="0.25">
      <c r="A91307">
        <v>20220901</v>
      </c>
      <c r="B91307" s="1">
        <v>0.46875</v>
      </c>
      <c r="C91307">
        <v>7067677</v>
      </c>
      <c r="D91307">
        <v>7068462</v>
      </c>
      <c r="E91307">
        <v>7067677</v>
      </c>
      <c r="F91307">
        <v>7068462</v>
      </c>
      <c r="G91307">
        <v>58</v>
      </c>
    </row>
    <row r="91308" spans="1:7" x14ac:dyDescent="0.25">
      <c r="A91308">
        <v>20220901</v>
      </c>
      <c r="B91308" s="1">
        <v>0.46944444444444444</v>
      </c>
      <c r="C91308">
        <v>7068473</v>
      </c>
      <c r="D91308">
        <v>7069272</v>
      </c>
      <c r="E91308">
        <v>7068473</v>
      </c>
      <c r="F91308">
        <v>7069272</v>
      </c>
      <c r="G91308">
        <v>58</v>
      </c>
    </row>
    <row r="91309" spans="1:7" x14ac:dyDescent="0.25">
      <c r="A91309">
        <v>20220901</v>
      </c>
      <c r="B91309" s="1">
        <v>0.47013888888888888</v>
      </c>
      <c r="C91309">
        <v>7069292</v>
      </c>
      <c r="D91309">
        <v>7070171</v>
      </c>
      <c r="E91309">
        <v>7069292</v>
      </c>
      <c r="F91309">
        <v>7070171</v>
      </c>
      <c r="G91309">
        <v>59</v>
      </c>
    </row>
    <row r="91310" spans="1:7" x14ac:dyDescent="0.25">
      <c r="A91310">
        <v>20220901</v>
      </c>
      <c r="B91310" s="1">
        <v>0.47083333333333333</v>
      </c>
      <c r="C91310">
        <v>7070180</v>
      </c>
      <c r="D91310">
        <v>7071065</v>
      </c>
      <c r="E91310">
        <v>7070180</v>
      </c>
      <c r="F91310">
        <v>7071065</v>
      </c>
      <c r="G91310">
        <v>57</v>
      </c>
    </row>
    <row r="91311" spans="1:7" x14ac:dyDescent="0.25">
      <c r="A91311">
        <v>20220901</v>
      </c>
      <c r="B91311" s="1">
        <v>0.47152777777777777</v>
      </c>
      <c r="C91311">
        <v>7071085</v>
      </c>
      <c r="D91311">
        <v>7071970</v>
      </c>
      <c r="E91311">
        <v>7071085</v>
      </c>
      <c r="F91311">
        <v>7071970</v>
      </c>
      <c r="G91311">
        <v>60</v>
      </c>
    </row>
    <row r="91312" spans="1:7" x14ac:dyDescent="0.25">
      <c r="A91312">
        <v>20220901</v>
      </c>
      <c r="B91312" s="1">
        <v>0.47222222222222221</v>
      </c>
      <c r="C91312">
        <v>7071992</v>
      </c>
      <c r="D91312">
        <v>7072894</v>
      </c>
      <c r="E91312">
        <v>7071992</v>
      </c>
      <c r="F91312">
        <v>7072894</v>
      </c>
      <c r="G91312">
        <v>60</v>
      </c>
    </row>
    <row r="91313" spans="1:7" x14ac:dyDescent="0.25">
      <c r="A91313">
        <v>20220901</v>
      </c>
      <c r="B91313" s="1">
        <v>0.47291666666666665</v>
      </c>
      <c r="C91313">
        <v>7072898</v>
      </c>
      <c r="D91313">
        <v>7073596</v>
      </c>
      <c r="E91313">
        <v>7065442</v>
      </c>
      <c r="F91313">
        <v>7065604</v>
      </c>
      <c r="G91313">
        <v>60</v>
      </c>
    </row>
    <row r="91314" spans="1:7" x14ac:dyDescent="0.25">
      <c r="A91314">
        <v>20220901</v>
      </c>
      <c r="B91314" s="1">
        <v>0.47361111111111109</v>
      </c>
      <c r="C91314">
        <v>7065617</v>
      </c>
      <c r="D91314">
        <v>7066389</v>
      </c>
      <c r="E91314">
        <v>7065617</v>
      </c>
      <c r="F91314">
        <v>7066389</v>
      </c>
      <c r="G91314">
        <v>57</v>
      </c>
    </row>
    <row r="91315" spans="1:7" x14ac:dyDescent="0.25">
      <c r="A91315">
        <v>20220901</v>
      </c>
      <c r="B91315" s="1">
        <v>0.47430555555555554</v>
      </c>
      <c r="C91315">
        <v>7066396</v>
      </c>
      <c r="D91315">
        <v>7067181</v>
      </c>
      <c r="E91315">
        <v>7066396</v>
      </c>
      <c r="F91315">
        <v>7067181</v>
      </c>
      <c r="G91315">
        <v>60</v>
      </c>
    </row>
    <row r="91316" spans="1:7" x14ac:dyDescent="0.25">
      <c r="A91316">
        <v>20220901</v>
      </c>
      <c r="B91316" s="1">
        <v>0.47499999999999998</v>
      </c>
      <c r="C91316">
        <v>7067189</v>
      </c>
      <c r="D91316">
        <v>7067528</v>
      </c>
      <c r="E91316">
        <v>7058162</v>
      </c>
      <c r="F91316">
        <v>7058518</v>
      </c>
      <c r="G91316">
        <v>56</v>
      </c>
    </row>
    <row r="91317" spans="1:7" x14ac:dyDescent="0.25">
      <c r="A91317">
        <v>20220901</v>
      </c>
      <c r="B91317" s="1">
        <v>0.47569444444444442</v>
      </c>
      <c r="C91317">
        <v>7058524</v>
      </c>
      <c r="D91317">
        <v>7059261</v>
      </c>
      <c r="E91317">
        <v>7058524</v>
      </c>
      <c r="F91317">
        <v>7059261</v>
      </c>
      <c r="G91317">
        <v>58</v>
      </c>
    </row>
    <row r="91318" spans="1:7" x14ac:dyDescent="0.25">
      <c r="A91318">
        <v>20220901</v>
      </c>
      <c r="B91318" s="1">
        <v>0.47638888888888886</v>
      </c>
      <c r="C91318">
        <v>7059269</v>
      </c>
      <c r="D91318">
        <v>7060194</v>
      </c>
      <c r="E91318">
        <v>7059269</v>
      </c>
      <c r="F91318">
        <v>7060194</v>
      </c>
      <c r="G91318">
        <v>58</v>
      </c>
    </row>
    <row r="91319" spans="1:7" x14ac:dyDescent="0.25">
      <c r="A91319">
        <v>20220901</v>
      </c>
      <c r="B91319" s="1">
        <v>0.47708333333333336</v>
      </c>
      <c r="C91319">
        <v>7060207</v>
      </c>
      <c r="D91319">
        <v>7060948</v>
      </c>
      <c r="E91319">
        <v>7060207</v>
      </c>
      <c r="F91319">
        <v>7060948</v>
      </c>
      <c r="G91319">
        <v>59</v>
      </c>
    </row>
    <row r="91320" spans="1:7" x14ac:dyDescent="0.25">
      <c r="A91320">
        <v>20220901</v>
      </c>
      <c r="B91320" s="1">
        <v>0.4777777777777778</v>
      </c>
      <c r="C91320">
        <v>7060960</v>
      </c>
      <c r="D91320">
        <v>7061736</v>
      </c>
      <c r="E91320">
        <v>7060960</v>
      </c>
      <c r="F91320">
        <v>7061736</v>
      </c>
      <c r="G91320">
        <v>57</v>
      </c>
    </row>
    <row r="91321" spans="1:7" x14ac:dyDescent="0.25">
      <c r="A91321">
        <v>20220901</v>
      </c>
      <c r="B91321" s="1">
        <v>0.47847222222222224</v>
      </c>
      <c r="C91321">
        <v>7061741</v>
      </c>
      <c r="D91321">
        <v>7062548</v>
      </c>
      <c r="E91321">
        <v>7061741</v>
      </c>
      <c r="F91321">
        <v>7062548</v>
      </c>
      <c r="G91321">
        <v>58</v>
      </c>
    </row>
    <row r="91322" spans="1:7" x14ac:dyDescent="0.25">
      <c r="A91322">
        <v>20220901</v>
      </c>
      <c r="B91322" s="1">
        <v>0.47916666666666669</v>
      </c>
      <c r="C91322">
        <v>7062573</v>
      </c>
      <c r="D91322">
        <v>7063367</v>
      </c>
      <c r="E91322">
        <v>7062573</v>
      </c>
      <c r="F91322">
        <v>7063367</v>
      </c>
      <c r="G91322">
        <v>59</v>
      </c>
    </row>
    <row r="91323" spans="1:7" x14ac:dyDescent="0.25">
      <c r="A91323">
        <v>20220901</v>
      </c>
      <c r="B91323" s="1">
        <v>0.47986111111111113</v>
      </c>
      <c r="C91323">
        <v>7063375</v>
      </c>
      <c r="D91323">
        <v>7064088</v>
      </c>
      <c r="E91323">
        <v>7063375</v>
      </c>
      <c r="F91323">
        <v>7064088</v>
      </c>
      <c r="G91323">
        <v>59</v>
      </c>
    </row>
    <row r="91324" spans="1:7" x14ac:dyDescent="0.25">
      <c r="A91324">
        <v>20220901</v>
      </c>
      <c r="B91324" s="1">
        <v>0.48055555555555557</v>
      </c>
      <c r="C91324">
        <v>7064101</v>
      </c>
      <c r="D91324">
        <v>7064956</v>
      </c>
      <c r="E91324">
        <v>7064101</v>
      </c>
      <c r="F91324">
        <v>7064956</v>
      </c>
      <c r="G91324">
        <v>58</v>
      </c>
    </row>
    <row r="91325" spans="1:7" x14ac:dyDescent="0.25">
      <c r="A91325">
        <v>20220901</v>
      </c>
      <c r="B91325" s="1">
        <v>0.48125000000000001</v>
      </c>
      <c r="C91325">
        <v>7064961</v>
      </c>
      <c r="D91325">
        <v>7065799</v>
      </c>
      <c r="E91325">
        <v>7064961</v>
      </c>
      <c r="F91325">
        <v>7065799</v>
      </c>
      <c r="G91325">
        <v>59</v>
      </c>
    </row>
    <row r="91326" spans="1:7" x14ac:dyDescent="0.25">
      <c r="A91326">
        <v>20220901</v>
      </c>
      <c r="B91326" s="1">
        <v>0.48194444444444445</v>
      </c>
      <c r="C91326">
        <v>7065818</v>
      </c>
      <c r="D91326">
        <v>7066575</v>
      </c>
      <c r="E91326">
        <v>7065818</v>
      </c>
      <c r="F91326">
        <v>7066575</v>
      </c>
      <c r="G91326">
        <v>59</v>
      </c>
    </row>
    <row r="91327" spans="1:7" x14ac:dyDescent="0.25">
      <c r="A91327">
        <v>20220901</v>
      </c>
      <c r="B91327" s="1">
        <v>0.4826388888888889</v>
      </c>
      <c r="C91327">
        <v>7066577</v>
      </c>
      <c r="D91327">
        <v>7067441</v>
      </c>
      <c r="E91327">
        <v>7066577</v>
      </c>
      <c r="F91327">
        <v>7067441</v>
      </c>
      <c r="G91327">
        <v>57</v>
      </c>
    </row>
    <row r="91328" spans="1:7" x14ac:dyDescent="0.25">
      <c r="A91328">
        <v>20220901</v>
      </c>
      <c r="B91328" s="1">
        <v>0.48333333333333334</v>
      </c>
      <c r="C91328">
        <v>7067454</v>
      </c>
      <c r="D91328">
        <v>7068341</v>
      </c>
      <c r="E91328">
        <v>7067454</v>
      </c>
      <c r="F91328">
        <v>7068341</v>
      </c>
      <c r="G91328">
        <v>59</v>
      </c>
    </row>
    <row r="91329" spans="1:7" x14ac:dyDescent="0.25">
      <c r="A91329">
        <v>20220901</v>
      </c>
      <c r="B91329" s="1">
        <v>0.48402777777777778</v>
      </c>
      <c r="C91329">
        <v>7068363</v>
      </c>
      <c r="D91329">
        <v>7069221</v>
      </c>
      <c r="E91329">
        <v>7068363</v>
      </c>
      <c r="F91329">
        <v>7069221</v>
      </c>
      <c r="G91329">
        <v>59</v>
      </c>
    </row>
    <row r="91330" spans="1:7" x14ac:dyDescent="0.25">
      <c r="A91330">
        <v>20220901</v>
      </c>
      <c r="B91330" s="1">
        <v>0.48472222222222222</v>
      </c>
      <c r="C91330">
        <v>7069232</v>
      </c>
      <c r="D91330">
        <v>7070169</v>
      </c>
      <c r="E91330">
        <v>7069232</v>
      </c>
      <c r="F91330">
        <v>7070169</v>
      </c>
      <c r="G91330">
        <v>60</v>
      </c>
    </row>
    <row r="91331" spans="1:7" x14ac:dyDescent="0.25">
      <c r="A91331">
        <v>20220901</v>
      </c>
      <c r="B91331" s="1">
        <v>0.48541666666666666</v>
      </c>
      <c r="C91331">
        <v>7070190</v>
      </c>
      <c r="D91331">
        <v>7070987</v>
      </c>
      <c r="E91331">
        <v>7070190</v>
      </c>
      <c r="F91331">
        <v>7070987</v>
      </c>
      <c r="G91331">
        <v>58</v>
      </c>
    </row>
    <row r="91332" spans="1:7" x14ac:dyDescent="0.25">
      <c r="A91332">
        <v>20220901</v>
      </c>
      <c r="B91332" s="1">
        <v>0.4861111111111111</v>
      </c>
      <c r="C91332">
        <v>7071008</v>
      </c>
      <c r="D91332">
        <v>7071868</v>
      </c>
      <c r="E91332">
        <v>7071008</v>
      </c>
      <c r="F91332">
        <v>7071868</v>
      </c>
      <c r="G91332">
        <v>58</v>
      </c>
    </row>
    <row r="91333" spans="1:7" x14ac:dyDescent="0.25">
      <c r="A91333">
        <v>20220901</v>
      </c>
      <c r="B91333" s="1">
        <v>0.48680555555555555</v>
      </c>
      <c r="C91333">
        <v>7071887</v>
      </c>
      <c r="D91333">
        <v>7072752</v>
      </c>
      <c r="E91333">
        <v>7071887</v>
      </c>
      <c r="F91333">
        <v>7072752</v>
      </c>
      <c r="G91333">
        <v>58</v>
      </c>
    </row>
    <row r="91334" spans="1:7" x14ac:dyDescent="0.25">
      <c r="A91334">
        <v>20220901</v>
      </c>
      <c r="B91334" s="1">
        <v>0.48749999999999999</v>
      </c>
      <c r="C91334">
        <v>7072759</v>
      </c>
      <c r="D91334">
        <v>7073551</v>
      </c>
      <c r="E91334">
        <v>7072759</v>
      </c>
      <c r="F91334">
        <v>7073551</v>
      </c>
      <c r="G91334">
        <v>58</v>
      </c>
    </row>
    <row r="91335" spans="1:7" x14ac:dyDescent="0.25">
      <c r="A91335">
        <v>20220901</v>
      </c>
      <c r="B91335" s="1">
        <v>0.48819444444444443</v>
      </c>
      <c r="C91335">
        <v>7073561</v>
      </c>
      <c r="D91335">
        <v>7074421</v>
      </c>
      <c r="E91335">
        <v>7073561</v>
      </c>
      <c r="F91335">
        <v>7074421</v>
      </c>
      <c r="G91335">
        <v>59</v>
      </c>
    </row>
    <row r="91336" spans="1:7" x14ac:dyDescent="0.25">
      <c r="A91336">
        <v>20220901</v>
      </c>
      <c r="B91336" s="1">
        <v>0.48888888888888887</v>
      </c>
      <c r="C91336">
        <v>7074425</v>
      </c>
      <c r="D91336">
        <v>7075287</v>
      </c>
      <c r="E91336">
        <v>7074425</v>
      </c>
      <c r="F91336">
        <v>7075287</v>
      </c>
      <c r="G91336">
        <v>58</v>
      </c>
    </row>
    <row r="91337" spans="1:7" x14ac:dyDescent="0.25">
      <c r="A91337">
        <v>20220901</v>
      </c>
      <c r="B91337" s="1">
        <v>0.48958333333333331</v>
      </c>
      <c r="C91337">
        <v>7075293</v>
      </c>
      <c r="D91337">
        <v>7076130</v>
      </c>
      <c r="E91337">
        <v>7075293</v>
      </c>
      <c r="F91337">
        <v>7076130</v>
      </c>
      <c r="G91337">
        <v>60</v>
      </c>
    </row>
    <row r="91338" spans="1:7" x14ac:dyDescent="0.25">
      <c r="A91338">
        <v>20220901</v>
      </c>
      <c r="B91338" s="1">
        <v>0.49027777777777776</v>
      </c>
      <c r="C91338">
        <v>7076158</v>
      </c>
      <c r="D91338">
        <v>7076973</v>
      </c>
      <c r="E91338">
        <v>7076158</v>
      </c>
      <c r="F91338">
        <v>7076973</v>
      </c>
      <c r="G91338">
        <v>60</v>
      </c>
    </row>
    <row r="91339" spans="1:7" x14ac:dyDescent="0.25">
      <c r="A91339">
        <v>20220901</v>
      </c>
      <c r="B91339" s="1">
        <v>0.4909722222222222</v>
      </c>
      <c r="C91339">
        <v>7076981</v>
      </c>
      <c r="D91339">
        <v>7077639</v>
      </c>
      <c r="E91339">
        <v>7076981</v>
      </c>
      <c r="F91339">
        <v>7077639</v>
      </c>
      <c r="G91339">
        <v>59</v>
      </c>
    </row>
    <row r="91340" spans="1:7" x14ac:dyDescent="0.25">
      <c r="A91340">
        <v>20220901</v>
      </c>
      <c r="B91340" s="1">
        <v>0.49166666666666664</v>
      </c>
      <c r="C91340">
        <v>7077661</v>
      </c>
      <c r="D91340">
        <v>7078532</v>
      </c>
      <c r="E91340">
        <v>7077661</v>
      </c>
      <c r="F91340">
        <v>7078532</v>
      </c>
      <c r="G91340">
        <v>60</v>
      </c>
    </row>
    <row r="91341" spans="1:7" x14ac:dyDescent="0.25">
      <c r="A91341">
        <v>20220901</v>
      </c>
      <c r="B91341" s="1">
        <v>0.49236111111111114</v>
      </c>
      <c r="C91341">
        <v>7078549</v>
      </c>
      <c r="D91341">
        <v>7078939</v>
      </c>
      <c r="E91341">
        <v>7067836</v>
      </c>
      <c r="F91341">
        <v>7068387</v>
      </c>
      <c r="G91341">
        <v>59</v>
      </c>
    </row>
    <row r="91342" spans="1:7" x14ac:dyDescent="0.25">
      <c r="A91342">
        <v>20220901</v>
      </c>
      <c r="B91342" s="1">
        <v>0.49305555555555558</v>
      </c>
      <c r="C91342">
        <v>7068396</v>
      </c>
      <c r="D91342">
        <v>7068990</v>
      </c>
      <c r="E91342">
        <v>7068396</v>
      </c>
      <c r="F91342">
        <v>7068990</v>
      </c>
      <c r="G91342">
        <v>57</v>
      </c>
    </row>
    <row r="91343" spans="1:7" x14ac:dyDescent="0.25">
      <c r="A91343">
        <v>20220901</v>
      </c>
      <c r="B91343" s="1">
        <v>0.49375000000000002</v>
      </c>
      <c r="C91343">
        <v>7069000</v>
      </c>
      <c r="D91343">
        <v>7069909</v>
      </c>
      <c r="E91343">
        <v>7069000</v>
      </c>
      <c r="F91343">
        <v>7069909</v>
      </c>
      <c r="G91343">
        <v>60</v>
      </c>
    </row>
    <row r="91344" spans="1:7" x14ac:dyDescent="0.25">
      <c r="A91344">
        <v>20220901</v>
      </c>
      <c r="B91344" s="1">
        <v>0.49444444444444446</v>
      </c>
      <c r="C91344">
        <v>7069931</v>
      </c>
      <c r="D91344">
        <v>7070784</v>
      </c>
      <c r="E91344">
        <v>7069931</v>
      </c>
      <c r="F91344">
        <v>7070784</v>
      </c>
      <c r="G91344">
        <v>58</v>
      </c>
    </row>
    <row r="91345" spans="1:7" x14ac:dyDescent="0.25">
      <c r="A91345">
        <v>20220901</v>
      </c>
      <c r="B91345" s="1">
        <v>0.49513888888888891</v>
      </c>
      <c r="C91345">
        <v>7070801</v>
      </c>
      <c r="D91345">
        <v>7071530</v>
      </c>
      <c r="E91345">
        <v>7070801</v>
      </c>
      <c r="F91345">
        <v>7071530</v>
      </c>
      <c r="G91345">
        <v>58</v>
      </c>
    </row>
    <row r="91346" spans="1:7" x14ac:dyDescent="0.25">
      <c r="A91346">
        <v>20220901</v>
      </c>
      <c r="B91346" s="1">
        <v>0.49583333333333335</v>
      </c>
      <c r="C91346">
        <v>7071530</v>
      </c>
      <c r="D91346">
        <v>7072373</v>
      </c>
      <c r="E91346">
        <v>7071530</v>
      </c>
      <c r="F91346">
        <v>7072373</v>
      </c>
      <c r="G91346">
        <v>59</v>
      </c>
    </row>
    <row r="91347" spans="1:7" x14ac:dyDescent="0.25">
      <c r="A91347">
        <v>20220901</v>
      </c>
      <c r="B91347" s="1">
        <v>0.49652777777777779</v>
      </c>
      <c r="C91347">
        <v>7072396</v>
      </c>
      <c r="D91347">
        <v>7073274</v>
      </c>
      <c r="E91347">
        <v>7072396</v>
      </c>
      <c r="F91347">
        <v>7073274</v>
      </c>
      <c r="G91347">
        <v>59</v>
      </c>
    </row>
    <row r="91348" spans="1:7" x14ac:dyDescent="0.25">
      <c r="A91348">
        <v>20220901</v>
      </c>
      <c r="B91348" s="1">
        <v>0.49722222222222223</v>
      </c>
      <c r="C91348">
        <v>7073275</v>
      </c>
      <c r="D91348">
        <v>7074174</v>
      </c>
      <c r="E91348">
        <v>7073275</v>
      </c>
      <c r="F91348">
        <v>7074174</v>
      </c>
      <c r="G91348">
        <v>58</v>
      </c>
    </row>
    <row r="91349" spans="1:7" x14ac:dyDescent="0.25">
      <c r="A91349">
        <v>20220901</v>
      </c>
      <c r="B91349" s="1">
        <v>0.49791666666666667</v>
      </c>
      <c r="C91349">
        <v>7074183</v>
      </c>
      <c r="D91349">
        <v>7074183</v>
      </c>
      <c r="E91349">
        <v>7064260</v>
      </c>
      <c r="F91349">
        <v>7065146</v>
      </c>
      <c r="G91349">
        <v>60</v>
      </c>
    </row>
    <row r="91350" spans="1:7" x14ac:dyDescent="0.25">
      <c r="A91350">
        <v>20220901</v>
      </c>
      <c r="B91350" s="1">
        <v>0.49861111111111112</v>
      </c>
      <c r="C91350">
        <v>7065158</v>
      </c>
      <c r="D91350">
        <v>7065876</v>
      </c>
      <c r="E91350">
        <v>7065158</v>
      </c>
      <c r="F91350">
        <v>7065876</v>
      </c>
      <c r="G91350">
        <v>59</v>
      </c>
    </row>
    <row r="91351" spans="1:7" x14ac:dyDescent="0.25">
      <c r="A91351">
        <v>20220901</v>
      </c>
      <c r="B91351" s="1">
        <v>0.49930555555555556</v>
      </c>
      <c r="C91351">
        <v>7065877</v>
      </c>
      <c r="D91351">
        <v>7066724</v>
      </c>
      <c r="E91351">
        <v>7065877</v>
      </c>
      <c r="F91351">
        <v>7066724</v>
      </c>
      <c r="G91351">
        <v>60</v>
      </c>
    </row>
    <row r="91352" spans="1:7" x14ac:dyDescent="0.25">
      <c r="A91352">
        <v>20220901</v>
      </c>
      <c r="B91352" s="1">
        <v>0.5</v>
      </c>
      <c r="C91352">
        <v>7066742</v>
      </c>
      <c r="D91352">
        <v>7067634</v>
      </c>
      <c r="E91352">
        <v>7066742</v>
      </c>
      <c r="F91352">
        <v>7067634</v>
      </c>
      <c r="G91352">
        <v>56</v>
      </c>
    </row>
    <row r="91353" spans="1:7" x14ac:dyDescent="0.25">
      <c r="A91353">
        <v>20220901</v>
      </c>
      <c r="B91353" s="1">
        <v>0.50069444444444444</v>
      </c>
      <c r="C91353">
        <v>7067645</v>
      </c>
      <c r="D91353">
        <v>7068592</v>
      </c>
      <c r="E91353">
        <v>7067645</v>
      </c>
      <c r="F91353">
        <v>7068592</v>
      </c>
      <c r="G91353">
        <v>60</v>
      </c>
    </row>
    <row r="91354" spans="1:7" x14ac:dyDescent="0.25">
      <c r="A91354">
        <v>20220901</v>
      </c>
      <c r="B91354" s="1">
        <v>0.50138888888888888</v>
      </c>
      <c r="C91354">
        <v>7068622</v>
      </c>
      <c r="D91354">
        <v>7069347</v>
      </c>
      <c r="E91354">
        <v>7068622</v>
      </c>
      <c r="F91354">
        <v>7069347</v>
      </c>
      <c r="G91354">
        <v>58</v>
      </c>
    </row>
    <row r="91355" spans="1:7" x14ac:dyDescent="0.25">
      <c r="A91355">
        <v>20220901</v>
      </c>
      <c r="B91355" s="1">
        <v>0.50208333333333333</v>
      </c>
      <c r="C91355">
        <v>7069353</v>
      </c>
      <c r="D91355">
        <v>7070096</v>
      </c>
      <c r="E91355">
        <v>7069353</v>
      </c>
      <c r="F91355">
        <v>7070096</v>
      </c>
      <c r="G91355">
        <v>59</v>
      </c>
    </row>
    <row r="91356" spans="1:7" x14ac:dyDescent="0.25">
      <c r="A91356">
        <v>20220901</v>
      </c>
      <c r="B91356" s="1">
        <v>0.50277777777777777</v>
      </c>
      <c r="C91356">
        <v>7070101</v>
      </c>
      <c r="D91356">
        <v>7071040</v>
      </c>
      <c r="E91356">
        <v>7070101</v>
      </c>
      <c r="F91356">
        <v>7071040</v>
      </c>
      <c r="G91356">
        <v>60</v>
      </c>
    </row>
    <row r="91357" spans="1:7" x14ac:dyDescent="0.25">
      <c r="A91357">
        <v>20220901</v>
      </c>
      <c r="B91357" s="1">
        <v>0.50347222222222221</v>
      </c>
      <c r="C91357">
        <v>7071077</v>
      </c>
      <c r="D91357">
        <v>7072030</v>
      </c>
      <c r="E91357">
        <v>7071077</v>
      </c>
      <c r="F91357">
        <v>7072030</v>
      </c>
      <c r="G91357">
        <v>59</v>
      </c>
    </row>
    <row r="91358" spans="1:7" x14ac:dyDescent="0.25">
      <c r="A91358">
        <v>20220901</v>
      </c>
      <c r="B91358" s="1">
        <v>0.50416666666666665</v>
      </c>
      <c r="C91358">
        <v>7072067</v>
      </c>
      <c r="D91358">
        <v>7072902</v>
      </c>
      <c r="E91358">
        <v>7072067</v>
      </c>
      <c r="F91358">
        <v>7072902</v>
      </c>
      <c r="G91358">
        <v>59</v>
      </c>
    </row>
    <row r="91359" spans="1:7" x14ac:dyDescent="0.25">
      <c r="A91359">
        <v>20220901</v>
      </c>
      <c r="B91359" s="1">
        <v>0.50486111111111109</v>
      </c>
      <c r="C91359">
        <v>7072908</v>
      </c>
      <c r="D91359">
        <v>7073034</v>
      </c>
      <c r="E91359">
        <v>7063966</v>
      </c>
      <c r="F91359">
        <v>7064654</v>
      </c>
      <c r="G91359">
        <v>59</v>
      </c>
    </row>
    <row r="91360" spans="1:7" x14ac:dyDescent="0.25">
      <c r="A91360">
        <v>20220901</v>
      </c>
      <c r="B91360" s="1">
        <v>0.50555555555555554</v>
      </c>
      <c r="C91360">
        <v>7064657</v>
      </c>
      <c r="D91360">
        <v>7065417</v>
      </c>
      <c r="E91360">
        <v>7064657</v>
      </c>
      <c r="F91360">
        <v>7065417</v>
      </c>
      <c r="G91360">
        <v>59</v>
      </c>
    </row>
    <row r="91361" spans="1:7" x14ac:dyDescent="0.25">
      <c r="A91361">
        <v>20220901</v>
      </c>
      <c r="B91361" s="1">
        <v>0.50624999999999998</v>
      </c>
      <c r="C91361">
        <v>7065438</v>
      </c>
      <c r="D91361">
        <v>7066216</v>
      </c>
      <c r="E91361">
        <v>7065438</v>
      </c>
      <c r="F91361">
        <v>7066216</v>
      </c>
      <c r="G91361">
        <v>60</v>
      </c>
    </row>
    <row r="91362" spans="1:7" x14ac:dyDescent="0.25">
      <c r="A91362">
        <v>20220901</v>
      </c>
      <c r="B91362" s="1">
        <v>0.50694444444444442</v>
      </c>
      <c r="C91362">
        <v>7066238</v>
      </c>
      <c r="D91362">
        <v>7067131</v>
      </c>
      <c r="E91362">
        <v>7066238</v>
      </c>
      <c r="F91362">
        <v>7067131</v>
      </c>
      <c r="G91362">
        <v>59</v>
      </c>
    </row>
    <row r="91363" spans="1:7" x14ac:dyDescent="0.25">
      <c r="A91363">
        <v>20220901</v>
      </c>
      <c r="B91363" s="1">
        <v>0.50763888888888886</v>
      </c>
      <c r="C91363">
        <v>7067151</v>
      </c>
      <c r="D91363">
        <v>7067895</v>
      </c>
      <c r="E91363">
        <v>7067151</v>
      </c>
      <c r="F91363">
        <v>7067895</v>
      </c>
      <c r="G91363">
        <v>58</v>
      </c>
    </row>
    <row r="91364" spans="1:7" x14ac:dyDescent="0.25">
      <c r="A91364">
        <v>20220901</v>
      </c>
      <c r="B91364" s="1">
        <v>0.5083333333333333</v>
      </c>
      <c r="C91364">
        <v>7067921</v>
      </c>
      <c r="D91364">
        <v>7068609</v>
      </c>
      <c r="E91364">
        <v>7067921</v>
      </c>
      <c r="F91364">
        <v>7068609</v>
      </c>
      <c r="G91364">
        <v>59</v>
      </c>
    </row>
    <row r="91365" spans="1:7" x14ac:dyDescent="0.25">
      <c r="A91365">
        <v>20220901</v>
      </c>
      <c r="B91365" s="1">
        <v>0.50902777777777775</v>
      </c>
      <c r="C91365">
        <v>7068628</v>
      </c>
      <c r="D91365">
        <v>7069340</v>
      </c>
      <c r="E91365">
        <v>7068628</v>
      </c>
      <c r="F91365">
        <v>7069340</v>
      </c>
      <c r="G91365">
        <v>58</v>
      </c>
    </row>
    <row r="91366" spans="1:7" x14ac:dyDescent="0.25">
      <c r="A91366">
        <v>20220901</v>
      </c>
      <c r="B91366" s="1">
        <v>0.50972222222222219</v>
      </c>
      <c r="C91366">
        <v>7069374</v>
      </c>
      <c r="D91366">
        <v>7070312</v>
      </c>
      <c r="E91366">
        <v>7069374</v>
      </c>
      <c r="F91366">
        <v>7070312</v>
      </c>
      <c r="G91366">
        <v>58</v>
      </c>
    </row>
    <row r="91367" spans="1:7" x14ac:dyDescent="0.25">
      <c r="A91367">
        <v>20220901</v>
      </c>
      <c r="B91367" s="1">
        <v>0.51041666666666663</v>
      </c>
      <c r="C91367">
        <v>7070317</v>
      </c>
      <c r="D91367">
        <v>7071191</v>
      </c>
      <c r="E91367">
        <v>7070317</v>
      </c>
      <c r="F91367">
        <v>7071191</v>
      </c>
      <c r="G91367">
        <v>60</v>
      </c>
    </row>
    <row r="91368" spans="1:7" x14ac:dyDescent="0.25">
      <c r="A91368">
        <v>20220901</v>
      </c>
      <c r="B91368" s="1">
        <v>0.51111111111111107</v>
      </c>
      <c r="C91368">
        <v>7071201</v>
      </c>
      <c r="D91368">
        <v>7071910</v>
      </c>
      <c r="E91368">
        <v>7061526</v>
      </c>
      <c r="F91368">
        <v>7061597</v>
      </c>
      <c r="G91368">
        <v>59</v>
      </c>
    </row>
    <row r="91369" spans="1:7" x14ac:dyDescent="0.25">
      <c r="A91369">
        <v>20220901</v>
      </c>
      <c r="B91369" s="1">
        <v>0.51180555555555551</v>
      </c>
      <c r="C91369">
        <v>7061610</v>
      </c>
      <c r="D91369">
        <v>7062376</v>
      </c>
      <c r="E91369">
        <v>7061610</v>
      </c>
      <c r="F91369">
        <v>7062376</v>
      </c>
      <c r="G91369">
        <v>57</v>
      </c>
    </row>
    <row r="91370" spans="1:7" x14ac:dyDescent="0.25">
      <c r="A91370">
        <v>20220901</v>
      </c>
      <c r="B91370" s="1">
        <v>0.51249999999999996</v>
      </c>
      <c r="C91370">
        <v>7062382</v>
      </c>
      <c r="D91370">
        <v>7063168</v>
      </c>
      <c r="E91370">
        <v>7062382</v>
      </c>
      <c r="F91370">
        <v>7063168</v>
      </c>
      <c r="G91370">
        <v>57</v>
      </c>
    </row>
    <row r="91371" spans="1:7" x14ac:dyDescent="0.25">
      <c r="A91371">
        <v>20220901</v>
      </c>
      <c r="B91371" s="1">
        <v>0.5131944444444444</v>
      </c>
      <c r="C91371">
        <v>7063178</v>
      </c>
      <c r="D91371">
        <v>7064008</v>
      </c>
      <c r="E91371">
        <v>7063178</v>
      </c>
      <c r="F91371">
        <v>7064008</v>
      </c>
      <c r="G91371">
        <v>60</v>
      </c>
    </row>
    <row r="91372" spans="1:7" x14ac:dyDescent="0.25">
      <c r="A91372">
        <v>20220901</v>
      </c>
      <c r="B91372" s="1">
        <v>0.51388888888888884</v>
      </c>
      <c r="C91372">
        <v>7064012</v>
      </c>
      <c r="D91372">
        <v>7064955</v>
      </c>
      <c r="E91372">
        <v>7064012</v>
      </c>
      <c r="F91372">
        <v>7064955</v>
      </c>
      <c r="G91372">
        <v>60</v>
      </c>
    </row>
    <row r="91373" spans="1:7" x14ac:dyDescent="0.25">
      <c r="A91373">
        <v>20220901</v>
      </c>
      <c r="B91373" s="1">
        <v>0.51458333333333328</v>
      </c>
      <c r="C91373">
        <v>7064960</v>
      </c>
      <c r="D91373">
        <v>7065854</v>
      </c>
      <c r="E91373">
        <v>7064960</v>
      </c>
      <c r="F91373">
        <v>7065854</v>
      </c>
      <c r="G91373">
        <v>56</v>
      </c>
    </row>
    <row r="91374" spans="1:7" x14ac:dyDescent="0.25">
      <c r="A91374">
        <v>20220901</v>
      </c>
      <c r="B91374" s="1">
        <v>0.51527777777777772</v>
      </c>
      <c r="C91374">
        <v>7065875</v>
      </c>
      <c r="D91374">
        <v>7066607</v>
      </c>
      <c r="E91374">
        <v>7065875</v>
      </c>
      <c r="F91374">
        <v>7066607</v>
      </c>
      <c r="G91374">
        <v>60</v>
      </c>
    </row>
    <row r="91375" spans="1:7" x14ac:dyDescent="0.25">
      <c r="A91375">
        <v>20220901</v>
      </c>
      <c r="B91375" s="1">
        <v>0.51597222222222228</v>
      </c>
      <c r="C91375">
        <v>7066609</v>
      </c>
      <c r="D91375">
        <v>7067458</v>
      </c>
      <c r="E91375">
        <v>7066609</v>
      </c>
      <c r="F91375">
        <v>7067458</v>
      </c>
      <c r="G91375">
        <v>60</v>
      </c>
    </row>
    <row r="91376" spans="1:7" x14ac:dyDescent="0.25">
      <c r="A91376">
        <v>20220901</v>
      </c>
      <c r="B91376" s="1">
        <v>0.51666666666666672</v>
      </c>
      <c r="C91376">
        <v>7067464</v>
      </c>
      <c r="D91376">
        <v>7068302</v>
      </c>
      <c r="E91376">
        <v>7067464</v>
      </c>
      <c r="F91376">
        <v>7068302</v>
      </c>
      <c r="G91376">
        <v>58</v>
      </c>
    </row>
    <row r="91377" spans="1:7" x14ac:dyDescent="0.25">
      <c r="A91377">
        <v>20220901</v>
      </c>
      <c r="B91377" s="1">
        <v>0.51736111111111116</v>
      </c>
      <c r="C91377">
        <v>7068310</v>
      </c>
      <c r="D91377">
        <v>7069236</v>
      </c>
      <c r="E91377">
        <v>7068310</v>
      </c>
      <c r="F91377">
        <v>7069236</v>
      </c>
      <c r="G91377">
        <v>60</v>
      </c>
    </row>
    <row r="91378" spans="1:7" x14ac:dyDescent="0.25">
      <c r="A91378">
        <v>20220901</v>
      </c>
      <c r="B91378" s="1">
        <v>0.5180555555555556</v>
      </c>
      <c r="C91378">
        <v>7069252</v>
      </c>
      <c r="D91378">
        <v>7070010</v>
      </c>
      <c r="E91378">
        <v>7069252</v>
      </c>
      <c r="F91378">
        <v>7070010</v>
      </c>
      <c r="G91378">
        <v>60</v>
      </c>
    </row>
    <row r="91379" spans="1:7" x14ac:dyDescent="0.25">
      <c r="A91379">
        <v>20220901</v>
      </c>
      <c r="B91379" s="1">
        <v>0.51875000000000004</v>
      </c>
      <c r="C91379">
        <v>7070016</v>
      </c>
      <c r="D91379">
        <v>7070767</v>
      </c>
      <c r="E91379">
        <v>7070016</v>
      </c>
      <c r="F91379">
        <v>7070767</v>
      </c>
      <c r="G91379">
        <v>58</v>
      </c>
    </row>
    <row r="91380" spans="1:7" x14ac:dyDescent="0.25">
      <c r="A91380">
        <v>20220901</v>
      </c>
      <c r="B91380" s="1">
        <v>0.51944444444444449</v>
      </c>
      <c r="C91380">
        <v>7070781</v>
      </c>
      <c r="D91380">
        <v>7071599</v>
      </c>
      <c r="E91380">
        <v>7070781</v>
      </c>
      <c r="F91380">
        <v>7071599</v>
      </c>
      <c r="G91380">
        <v>58</v>
      </c>
    </row>
    <row r="91381" spans="1:7" x14ac:dyDescent="0.25">
      <c r="A91381">
        <v>20220901</v>
      </c>
      <c r="B91381" s="1">
        <v>0.52013888888888893</v>
      </c>
      <c r="C91381">
        <v>7071618</v>
      </c>
      <c r="D91381">
        <v>7072409</v>
      </c>
      <c r="E91381">
        <v>7071618</v>
      </c>
      <c r="F91381">
        <v>7072409</v>
      </c>
      <c r="G91381">
        <v>58</v>
      </c>
    </row>
    <row r="91382" spans="1:7" x14ac:dyDescent="0.25">
      <c r="A91382">
        <v>20220901</v>
      </c>
      <c r="B91382" s="1">
        <v>0.52083333333333337</v>
      </c>
      <c r="C91382">
        <v>7072418</v>
      </c>
      <c r="D91382">
        <v>7073471</v>
      </c>
      <c r="E91382">
        <v>7072418</v>
      </c>
      <c r="F91382">
        <v>7073471</v>
      </c>
      <c r="G91382">
        <v>60</v>
      </c>
    </row>
    <row r="91383" spans="1:7" x14ac:dyDescent="0.25">
      <c r="A91383">
        <v>20220901</v>
      </c>
      <c r="B91383" s="1">
        <v>0.52152777777777781</v>
      </c>
      <c r="C91383">
        <v>7073488</v>
      </c>
      <c r="D91383">
        <v>7074221</v>
      </c>
      <c r="E91383">
        <v>7073488</v>
      </c>
      <c r="F91383">
        <v>7074221</v>
      </c>
      <c r="G91383">
        <v>60</v>
      </c>
    </row>
    <row r="91384" spans="1:7" x14ac:dyDescent="0.25">
      <c r="A91384">
        <v>20220901</v>
      </c>
      <c r="B91384" s="1">
        <v>0.52222222222222225</v>
      </c>
      <c r="C91384">
        <v>7074226</v>
      </c>
      <c r="D91384">
        <v>7075011</v>
      </c>
      <c r="E91384">
        <v>7074226</v>
      </c>
      <c r="F91384">
        <v>7075011</v>
      </c>
      <c r="G91384">
        <v>59</v>
      </c>
    </row>
    <row r="91385" spans="1:7" x14ac:dyDescent="0.25">
      <c r="A91385">
        <v>20220901</v>
      </c>
      <c r="B91385" s="1">
        <v>0.5229166666666667</v>
      </c>
      <c r="C91385">
        <v>7075023</v>
      </c>
      <c r="D91385">
        <v>7075855</v>
      </c>
      <c r="E91385">
        <v>7075023</v>
      </c>
      <c r="F91385">
        <v>7075855</v>
      </c>
      <c r="G91385">
        <v>58</v>
      </c>
    </row>
    <row r="91386" spans="1:7" x14ac:dyDescent="0.25">
      <c r="A91386">
        <v>20220901</v>
      </c>
      <c r="B91386" s="1">
        <v>0.52361111111111114</v>
      </c>
      <c r="C91386">
        <v>7075863</v>
      </c>
      <c r="D91386">
        <v>7076148</v>
      </c>
      <c r="E91386">
        <v>7057822</v>
      </c>
      <c r="F91386">
        <v>7058224</v>
      </c>
      <c r="G91386">
        <v>59</v>
      </c>
    </row>
    <row r="91387" spans="1:7" x14ac:dyDescent="0.25">
      <c r="A91387">
        <v>20220901</v>
      </c>
      <c r="B91387" s="1">
        <v>0.52430555555555558</v>
      </c>
      <c r="C91387">
        <v>7058235</v>
      </c>
      <c r="D91387">
        <v>7059010</v>
      </c>
      <c r="E91387">
        <v>7058235</v>
      </c>
      <c r="F91387">
        <v>7059010</v>
      </c>
      <c r="G91387">
        <v>59</v>
      </c>
    </row>
    <row r="91388" spans="1:7" x14ac:dyDescent="0.25">
      <c r="A91388">
        <v>20220901</v>
      </c>
      <c r="B91388" s="1">
        <v>0.52500000000000002</v>
      </c>
      <c r="C91388">
        <v>7059025</v>
      </c>
      <c r="D91388">
        <v>7059764</v>
      </c>
      <c r="E91388">
        <v>7059025</v>
      </c>
      <c r="F91388">
        <v>7059764</v>
      </c>
      <c r="G91388">
        <v>59</v>
      </c>
    </row>
    <row r="91389" spans="1:7" x14ac:dyDescent="0.25">
      <c r="A91389">
        <v>20220901</v>
      </c>
      <c r="B91389" s="1">
        <v>0.52569444444444446</v>
      </c>
      <c r="C91389">
        <v>7059776</v>
      </c>
      <c r="D91389">
        <v>7060679</v>
      </c>
      <c r="E91389">
        <v>7059776</v>
      </c>
      <c r="F91389">
        <v>7060679</v>
      </c>
      <c r="G91389">
        <v>60</v>
      </c>
    </row>
    <row r="91390" spans="1:7" x14ac:dyDescent="0.25">
      <c r="A91390">
        <v>20220901</v>
      </c>
      <c r="B91390" s="1">
        <v>0.52638888888888891</v>
      </c>
      <c r="C91390">
        <v>7060713</v>
      </c>
      <c r="D91390">
        <v>7061518</v>
      </c>
      <c r="E91390">
        <v>7060713</v>
      </c>
      <c r="F91390">
        <v>7061518</v>
      </c>
      <c r="G91390">
        <v>60</v>
      </c>
    </row>
    <row r="91391" spans="1:7" x14ac:dyDescent="0.25">
      <c r="A91391">
        <v>20220901</v>
      </c>
      <c r="B91391" s="1">
        <v>0.52708333333333335</v>
      </c>
      <c r="C91391">
        <v>7061527</v>
      </c>
      <c r="D91391">
        <v>7062197</v>
      </c>
      <c r="E91391">
        <v>7061527</v>
      </c>
      <c r="F91391">
        <v>7062197</v>
      </c>
      <c r="G91391">
        <v>60</v>
      </c>
    </row>
    <row r="91392" spans="1:7" x14ac:dyDescent="0.25">
      <c r="A91392">
        <v>20220901</v>
      </c>
      <c r="B91392" s="1">
        <v>0.52777777777777779</v>
      </c>
      <c r="C91392">
        <v>7062218</v>
      </c>
      <c r="D91392">
        <v>7063062</v>
      </c>
      <c r="E91392">
        <v>7062218</v>
      </c>
      <c r="F91392">
        <v>7063062</v>
      </c>
      <c r="G91392">
        <v>56</v>
      </c>
    </row>
    <row r="91393" spans="1:7" x14ac:dyDescent="0.25">
      <c r="A91393">
        <v>20220901</v>
      </c>
      <c r="B91393" s="1">
        <v>0.52847222222222223</v>
      </c>
      <c r="C91393">
        <v>7063076</v>
      </c>
      <c r="D91393">
        <v>7063886</v>
      </c>
      <c r="E91393">
        <v>7063076</v>
      </c>
      <c r="F91393">
        <v>7063886</v>
      </c>
      <c r="G91393">
        <v>58</v>
      </c>
    </row>
    <row r="91394" spans="1:7" x14ac:dyDescent="0.25">
      <c r="A91394">
        <v>20220901</v>
      </c>
      <c r="B91394" s="1">
        <v>0.52916666666666667</v>
      </c>
      <c r="C91394">
        <v>7063895</v>
      </c>
      <c r="D91394">
        <v>7064635</v>
      </c>
      <c r="E91394">
        <v>7063895</v>
      </c>
      <c r="F91394">
        <v>7064635</v>
      </c>
      <c r="G91394">
        <v>58</v>
      </c>
    </row>
    <row r="91395" spans="1:7" x14ac:dyDescent="0.25">
      <c r="A91395">
        <v>20220901</v>
      </c>
      <c r="B91395" s="1">
        <v>0.52986111111111112</v>
      </c>
      <c r="C91395">
        <v>7064657</v>
      </c>
      <c r="D91395">
        <v>7065543</v>
      </c>
      <c r="E91395">
        <v>7064657</v>
      </c>
      <c r="F91395">
        <v>7065543</v>
      </c>
      <c r="G91395">
        <v>58</v>
      </c>
    </row>
    <row r="91396" spans="1:7" x14ac:dyDescent="0.25">
      <c r="A91396">
        <v>20220901</v>
      </c>
      <c r="B91396" s="1">
        <v>0.53055555555555556</v>
      </c>
      <c r="C91396">
        <v>7065552</v>
      </c>
      <c r="D91396">
        <v>7066324</v>
      </c>
      <c r="E91396">
        <v>7065552</v>
      </c>
      <c r="F91396">
        <v>7066324</v>
      </c>
      <c r="G91396">
        <v>60</v>
      </c>
    </row>
    <row r="91397" spans="1:7" x14ac:dyDescent="0.25">
      <c r="A91397">
        <v>20220901</v>
      </c>
      <c r="B91397" s="1">
        <v>0.53125</v>
      </c>
      <c r="C91397">
        <v>7066347</v>
      </c>
      <c r="D91397">
        <v>7067236</v>
      </c>
      <c r="E91397">
        <v>7066347</v>
      </c>
      <c r="F91397">
        <v>7067236</v>
      </c>
      <c r="G91397">
        <v>60</v>
      </c>
    </row>
    <row r="91398" spans="1:7" x14ac:dyDescent="0.25">
      <c r="A91398">
        <v>20220901</v>
      </c>
      <c r="B91398" s="1">
        <v>0.53194444444444444</v>
      </c>
      <c r="C91398">
        <v>7067254</v>
      </c>
      <c r="D91398">
        <v>7067985</v>
      </c>
      <c r="E91398">
        <v>7067254</v>
      </c>
      <c r="F91398">
        <v>7067985</v>
      </c>
      <c r="G91398">
        <v>58</v>
      </c>
    </row>
    <row r="91399" spans="1:7" x14ac:dyDescent="0.25">
      <c r="A91399">
        <v>20220901</v>
      </c>
      <c r="B91399" s="1">
        <v>0.53263888888888888</v>
      </c>
      <c r="C91399">
        <v>7068021</v>
      </c>
      <c r="D91399">
        <v>7068915</v>
      </c>
      <c r="E91399">
        <v>7068021</v>
      </c>
      <c r="F91399">
        <v>7068915</v>
      </c>
      <c r="G91399">
        <v>58</v>
      </c>
    </row>
    <row r="91400" spans="1:7" x14ac:dyDescent="0.25">
      <c r="A91400">
        <v>20220901</v>
      </c>
      <c r="B91400" s="1">
        <v>0.53333333333333333</v>
      </c>
      <c r="C91400">
        <v>7068921</v>
      </c>
      <c r="D91400">
        <v>7069676</v>
      </c>
      <c r="E91400">
        <v>7068921</v>
      </c>
      <c r="F91400">
        <v>7069676</v>
      </c>
      <c r="G91400">
        <v>58</v>
      </c>
    </row>
    <row r="91401" spans="1:7" x14ac:dyDescent="0.25">
      <c r="A91401">
        <v>20220901</v>
      </c>
      <c r="B91401" s="1">
        <v>0.53402777777777777</v>
      </c>
      <c r="C91401">
        <v>7069694</v>
      </c>
      <c r="D91401">
        <v>7070430</v>
      </c>
      <c r="E91401">
        <v>7069694</v>
      </c>
      <c r="F91401">
        <v>7070430</v>
      </c>
      <c r="G91401">
        <v>59</v>
      </c>
    </row>
    <row r="91402" spans="1:7" x14ac:dyDescent="0.25">
      <c r="A91402">
        <v>20220901</v>
      </c>
      <c r="B91402" s="1">
        <v>0.53472222222222221</v>
      </c>
      <c r="C91402">
        <v>7070443</v>
      </c>
      <c r="D91402">
        <v>7071338</v>
      </c>
      <c r="E91402">
        <v>7070443</v>
      </c>
      <c r="F91402">
        <v>7071338</v>
      </c>
      <c r="G91402">
        <v>58</v>
      </c>
    </row>
    <row r="91403" spans="1:7" x14ac:dyDescent="0.25">
      <c r="A91403">
        <v>20220901</v>
      </c>
      <c r="B91403" s="1">
        <v>0.53541666666666665</v>
      </c>
      <c r="C91403">
        <v>7071372</v>
      </c>
      <c r="D91403">
        <v>7072178</v>
      </c>
      <c r="E91403">
        <v>7071372</v>
      </c>
      <c r="F91403">
        <v>7072178</v>
      </c>
      <c r="G91403">
        <v>59</v>
      </c>
    </row>
    <row r="91404" spans="1:7" x14ac:dyDescent="0.25">
      <c r="A91404">
        <v>20220901</v>
      </c>
      <c r="B91404" s="1">
        <v>0.53611111111111109</v>
      </c>
      <c r="C91404">
        <v>7072223</v>
      </c>
      <c r="D91404">
        <v>7072956</v>
      </c>
      <c r="E91404">
        <v>7072223</v>
      </c>
      <c r="F91404">
        <v>7072956</v>
      </c>
      <c r="G91404">
        <v>60</v>
      </c>
    </row>
    <row r="91405" spans="1:7" x14ac:dyDescent="0.25">
      <c r="A91405">
        <v>20220901</v>
      </c>
      <c r="B91405" s="1">
        <v>0.53680555555555554</v>
      </c>
      <c r="C91405">
        <v>7072974</v>
      </c>
      <c r="D91405">
        <v>7073326</v>
      </c>
      <c r="E91405">
        <v>7060094</v>
      </c>
      <c r="F91405">
        <v>7060522</v>
      </c>
      <c r="G91405">
        <v>60</v>
      </c>
    </row>
    <row r="91406" spans="1:7" x14ac:dyDescent="0.25">
      <c r="A91406">
        <v>20220901</v>
      </c>
      <c r="B91406" s="1">
        <v>0.53749999999999998</v>
      </c>
      <c r="C91406">
        <v>7060542</v>
      </c>
      <c r="D91406">
        <v>7061315</v>
      </c>
      <c r="E91406">
        <v>7060542</v>
      </c>
      <c r="F91406">
        <v>7061315</v>
      </c>
      <c r="G91406">
        <v>59</v>
      </c>
    </row>
    <row r="91407" spans="1:7" x14ac:dyDescent="0.25">
      <c r="A91407">
        <v>20220901</v>
      </c>
      <c r="B91407" s="1">
        <v>0.53819444444444442</v>
      </c>
      <c r="C91407">
        <v>7061337</v>
      </c>
      <c r="D91407">
        <v>7062122</v>
      </c>
      <c r="E91407">
        <v>7061337</v>
      </c>
      <c r="F91407">
        <v>7062122</v>
      </c>
      <c r="G91407">
        <v>59</v>
      </c>
    </row>
    <row r="91408" spans="1:7" x14ac:dyDescent="0.25">
      <c r="A91408">
        <v>20220901</v>
      </c>
      <c r="B91408" s="1">
        <v>0.53888888888888886</v>
      </c>
      <c r="C91408">
        <v>7062129</v>
      </c>
      <c r="D91408">
        <v>7062997</v>
      </c>
      <c r="E91408">
        <v>7062129</v>
      </c>
      <c r="F91408">
        <v>7062997</v>
      </c>
      <c r="G91408">
        <v>60</v>
      </c>
    </row>
    <row r="91409" spans="1:7" x14ac:dyDescent="0.25">
      <c r="A91409">
        <v>20220901</v>
      </c>
      <c r="B91409" s="1">
        <v>0.5395833333333333</v>
      </c>
      <c r="C91409">
        <v>7063012</v>
      </c>
      <c r="D91409">
        <v>7063243</v>
      </c>
      <c r="E91409">
        <v>7057563</v>
      </c>
      <c r="F91409">
        <v>7058214</v>
      </c>
      <c r="G91409">
        <v>60</v>
      </c>
    </row>
    <row r="91410" spans="1:7" x14ac:dyDescent="0.25">
      <c r="A91410">
        <v>20220901</v>
      </c>
      <c r="B91410" s="1">
        <v>0.54027777777777775</v>
      </c>
      <c r="C91410">
        <v>7058245</v>
      </c>
      <c r="D91410">
        <v>7059087</v>
      </c>
      <c r="E91410">
        <v>7058245</v>
      </c>
      <c r="F91410">
        <v>7059087</v>
      </c>
      <c r="G91410">
        <v>59</v>
      </c>
    </row>
    <row r="91411" spans="1:7" x14ac:dyDescent="0.25">
      <c r="A91411">
        <v>20220901</v>
      </c>
      <c r="B91411" s="1">
        <v>0.54097222222222219</v>
      </c>
      <c r="C91411">
        <v>7059088</v>
      </c>
      <c r="D91411">
        <v>7059417</v>
      </c>
      <c r="E91411">
        <v>7053931</v>
      </c>
      <c r="F91411">
        <v>7054453</v>
      </c>
      <c r="G91411">
        <v>60</v>
      </c>
    </row>
    <row r="91412" spans="1:7" x14ac:dyDescent="0.25">
      <c r="A91412">
        <v>20220901</v>
      </c>
      <c r="B91412" s="1">
        <v>0.54166666666666663</v>
      </c>
      <c r="C91412">
        <v>7054474</v>
      </c>
      <c r="D91412">
        <v>7055341</v>
      </c>
      <c r="E91412">
        <v>7054474</v>
      </c>
      <c r="F91412">
        <v>7055341</v>
      </c>
      <c r="G91412">
        <v>60</v>
      </c>
    </row>
    <row r="91413" spans="1:7" x14ac:dyDescent="0.25">
      <c r="A91413">
        <v>20220901</v>
      </c>
      <c r="B91413" s="1">
        <v>0.54236111111111107</v>
      </c>
      <c r="C91413">
        <v>7055360</v>
      </c>
      <c r="D91413">
        <v>7056247</v>
      </c>
      <c r="E91413">
        <v>7055360</v>
      </c>
      <c r="F91413">
        <v>7056247</v>
      </c>
      <c r="G91413">
        <v>59</v>
      </c>
    </row>
    <row r="91414" spans="1:7" x14ac:dyDescent="0.25">
      <c r="A91414">
        <v>20220901</v>
      </c>
      <c r="B91414" s="1">
        <v>0.54305555555555551</v>
      </c>
      <c r="C91414">
        <v>7056260</v>
      </c>
      <c r="D91414">
        <v>7057137</v>
      </c>
      <c r="E91414">
        <v>7056260</v>
      </c>
      <c r="F91414">
        <v>7057137</v>
      </c>
      <c r="G91414">
        <v>58</v>
      </c>
    </row>
    <row r="91415" spans="1:7" x14ac:dyDescent="0.25">
      <c r="A91415">
        <v>20220901</v>
      </c>
      <c r="B91415" s="1">
        <v>0.54374999999999996</v>
      </c>
      <c r="C91415">
        <v>7057141</v>
      </c>
      <c r="D91415">
        <v>7057806</v>
      </c>
      <c r="E91415">
        <v>7057141</v>
      </c>
      <c r="F91415">
        <v>7057806</v>
      </c>
      <c r="G91415">
        <v>59</v>
      </c>
    </row>
    <row r="91416" spans="1:7" x14ac:dyDescent="0.25">
      <c r="A91416">
        <v>20220901</v>
      </c>
      <c r="B91416" s="1">
        <v>0.5444444444444444</v>
      </c>
      <c r="C91416">
        <v>7057828</v>
      </c>
      <c r="D91416">
        <v>7058483</v>
      </c>
      <c r="E91416">
        <v>7057828</v>
      </c>
      <c r="F91416">
        <v>7058483</v>
      </c>
      <c r="G91416">
        <v>60</v>
      </c>
    </row>
    <row r="91417" spans="1:7" x14ac:dyDescent="0.25">
      <c r="A91417">
        <v>20220901</v>
      </c>
      <c r="B91417" s="1">
        <v>0.54513888888888884</v>
      </c>
      <c r="C91417">
        <v>7058509</v>
      </c>
      <c r="D91417">
        <v>7059297</v>
      </c>
      <c r="E91417">
        <v>7058509</v>
      </c>
      <c r="F91417">
        <v>7059297</v>
      </c>
      <c r="G91417">
        <v>58</v>
      </c>
    </row>
    <row r="91418" spans="1:7" x14ac:dyDescent="0.25">
      <c r="A91418">
        <v>20220901</v>
      </c>
      <c r="B91418" s="1">
        <v>0.54583333333333328</v>
      </c>
      <c r="C91418">
        <v>7059310</v>
      </c>
      <c r="D91418">
        <v>7060214</v>
      </c>
      <c r="E91418">
        <v>7059310</v>
      </c>
      <c r="F91418">
        <v>7060214</v>
      </c>
      <c r="G91418">
        <v>59</v>
      </c>
    </row>
    <row r="91419" spans="1:7" x14ac:dyDescent="0.25">
      <c r="A91419">
        <v>20220901</v>
      </c>
      <c r="B91419" s="1">
        <v>0.54652777777777772</v>
      </c>
      <c r="C91419">
        <v>7060230</v>
      </c>
      <c r="D91419">
        <v>7060647</v>
      </c>
      <c r="E91419">
        <v>7049181</v>
      </c>
      <c r="F91419">
        <v>7049645</v>
      </c>
      <c r="G91419">
        <v>58</v>
      </c>
    </row>
    <row r="91420" spans="1:7" x14ac:dyDescent="0.25">
      <c r="A91420">
        <v>20220901</v>
      </c>
      <c r="B91420" s="1">
        <v>0.54722222222222228</v>
      </c>
      <c r="C91420">
        <v>7049659</v>
      </c>
      <c r="D91420">
        <v>7050490</v>
      </c>
      <c r="E91420">
        <v>7049659</v>
      </c>
      <c r="F91420">
        <v>7050490</v>
      </c>
      <c r="G91420">
        <v>60</v>
      </c>
    </row>
    <row r="91421" spans="1:7" x14ac:dyDescent="0.25">
      <c r="A91421">
        <v>20220901</v>
      </c>
      <c r="B91421" s="1">
        <v>0.54791666666666672</v>
      </c>
      <c r="C91421">
        <v>7050490</v>
      </c>
      <c r="D91421">
        <v>7051317</v>
      </c>
      <c r="E91421">
        <v>7050490</v>
      </c>
      <c r="F91421">
        <v>7051317</v>
      </c>
      <c r="G91421">
        <v>60</v>
      </c>
    </row>
    <row r="91422" spans="1:7" x14ac:dyDescent="0.25">
      <c r="A91422">
        <v>20220901</v>
      </c>
      <c r="B91422" s="1">
        <v>0.54861111111111116</v>
      </c>
      <c r="C91422">
        <v>7051349</v>
      </c>
      <c r="D91422">
        <v>7052130</v>
      </c>
      <c r="E91422">
        <v>7051349</v>
      </c>
      <c r="F91422">
        <v>7052130</v>
      </c>
      <c r="G91422">
        <v>59</v>
      </c>
    </row>
    <row r="91423" spans="1:7" x14ac:dyDescent="0.25">
      <c r="A91423">
        <v>20220901</v>
      </c>
      <c r="B91423" s="1">
        <v>0.5493055555555556</v>
      </c>
      <c r="C91423">
        <v>7052165</v>
      </c>
      <c r="D91423">
        <v>7053024</v>
      </c>
      <c r="E91423">
        <v>7052165</v>
      </c>
      <c r="F91423">
        <v>7053024</v>
      </c>
      <c r="G91423">
        <v>60</v>
      </c>
    </row>
    <row r="91424" spans="1:7" x14ac:dyDescent="0.25">
      <c r="A91424">
        <v>20220901</v>
      </c>
      <c r="B91424" s="1">
        <v>0.55000000000000004</v>
      </c>
      <c r="C91424">
        <v>7053026</v>
      </c>
      <c r="D91424">
        <v>7053775</v>
      </c>
      <c r="E91424">
        <v>7053026</v>
      </c>
      <c r="F91424">
        <v>7053775</v>
      </c>
      <c r="G91424">
        <v>56</v>
      </c>
    </row>
    <row r="91425" spans="1:7" x14ac:dyDescent="0.25">
      <c r="A91425">
        <v>20220901</v>
      </c>
      <c r="B91425" s="1">
        <v>0.55069444444444449</v>
      </c>
      <c r="C91425">
        <v>7053787</v>
      </c>
      <c r="D91425">
        <v>7054734</v>
      </c>
      <c r="E91425">
        <v>7053787</v>
      </c>
      <c r="F91425">
        <v>7054734</v>
      </c>
      <c r="G91425">
        <v>59</v>
      </c>
    </row>
    <row r="91426" spans="1:7" x14ac:dyDescent="0.25">
      <c r="A91426">
        <v>20220901</v>
      </c>
      <c r="B91426" s="1">
        <v>0.55138888888888893</v>
      </c>
      <c r="C91426">
        <v>7054735</v>
      </c>
      <c r="D91426">
        <v>7055599</v>
      </c>
      <c r="E91426">
        <v>7054735</v>
      </c>
      <c r="F91426">
        <v>7055599</v>
      </c>
      <c r="G91426">
        <v>57</v>
      </c>
    </row>
    <row r="91427" spans="1:7" x14ac:dyDescent="0.25">
      <c r="A91427">
        <v>20220901</v>
      </c>
      <c r="B91427" s="1">
        <v>0.55208333333333337</v>
      </c>
      <c r="C91427">
        <v>7055623</v>
      </c>
      <c r="D91427">
        <v>7056314</v>
      </c>
      <c r="E91427">
        <v>7055623</v>
      </c>
      <c r="F91427">
        <v>7056314</v>
      </c>
      <c r="G91427">
        <v>58</v>
      </c>
    </row>
    <row r="91428" spans="1:7" x14ac:dyDescent="0.25">
      <c r="A91428">
        <v>20220901</v>
      </c>
      <c r="B91428" s="1">
        <v>0.55277777777777781</v>
      </c>
      <c r="C91428">
        <v>7056337</v>
      </c>
      <c r="D91428">
        <v>7057180</v>
      </c>
      <c r="E91428">
        <v>7056337</v>
      </c>
      <c r="F91428">
        <v>7057180</v>
      </c>
      <c r="G91428">
        <v>59</v>
      </c>
    </row>
    <row r="91429" spans="1:7" x14ac:dyDescent="0.25">
      <c r="A91429">
        <v>20220901</v>
      </c>
      <c r="B91429" s="1">
        <v>0.55347222222222225</v>
      </c>
      <c r="C91429">
        <v>7057191</v>
      </c>
      <c r="D91429">
        <v>7057988</v>
      </c>
      <c r="E91429">
        <v>7057191</v>
      </c>
      <c r="F91429">
        <v>7057988</v>
      </c>
      <c r="G91429">
        <v>59</v>
      </c>
    </row>
    <row r="91430" spans="1:7" x14ac:dyDescent="0.25">
      <c r="A91430">
        <v>20220901</v>
      </c>
      <c r="B91430" s="1">
        <v>0.5541666666666667</v>
      </c>
      <c r="C91430">
        <v>7057996</v>
      </c>
      <c r="D91430">
        <v>7058745</v>
      </c>
      <c r="E91430">
        <v>7057996</v>
      </c>
      <c r="F91430">
        <v>7058745</v>
      </c>
      <c r="G91430">
        <v>58</v>
      </c>
    </row>
    <row r="91431" spans="1:7" x14ac:dyDescent="0.25">
      <c r="A91431">
        <v>20220901</v>
      </c>
      <c r="B91431" s="1">
        <v>0.55486111111111114</v>
      </c>
      <c r="C91431">
        <v>7058752</v>
      </c>
      <c r="D91431">
        <v>7059649</v>
      </c>
      <c r="E91431">
        <v>7058752</v>
      </c>
      <c r="F91431">
        <v>7059649</v>
      </c>
      <c r="G91431">
        <v>60</v>
      </c>
    </row>
    <row r="91432" spans="1:7" x14ac:dyDescent="0.25">
      <c r="A91432">
        <v>20220901</v>
      </c>
      <c r="B91432" s="1">
        <v>0.55555555555555558</v>
      </c>
      <c r="C91432">
        <v>7059666</v>
      </c>
      <c r="D91432">
        <v>7060502</v>
      </c>
      <c r="E91432">
        <v>7059666</v>
      </c>
      <c r="F91432">
        <v>7060502</v>
      </c>
      <c r="G91432">
        <v>58</v>
      </c>
    </row>
    <row r="91433" spans="1:7" x14ac:dyDescent="0.25">
      <c r="A91433">
        <v>20220901</v>
      </c>
      <c r="B91433" s="1">
        <v>0.55625000000000002</v>
      </c>
      <c r="C91433">
        <v>7060504</v>
      </c>
      <c r="D91433">
        <v>7061349</v>
      </c>
      <c r="E91433">
        <v>7060504</v>
      </c>
      <c r="F91433">
        <v>7061349</v>
      </c>
      <c r="G91433">
        <v>60</v>
      </c>
    </row>
    <row r="91434" spans="1:7" x14ac:dyDescent="0.25">
      <c r="A91434">
        <v>20220901</v>
      </c>
      <c r="B91434" s="1">
        <v>0.55694444444444446</v>
      </c>
      <c r="C91434">
        <v>7061370</v>
      </c>
      <c r="D91434">
        <v>7062216</v>
      </c>
      <c r="E91434">
        <v>7061370</v>
      </c>
      <c r="F91434">
        <v>7062216</v>
      </c>
      <c r="G91434">
        <v>59</v>
      </c>
    </row>
    <row r="91435" spans="1:7" x14ac:dyDescent="0.25">
      <c r="A91435">
        <v>20220901</v>
      </c>
      <c r="B91435" s="1">
        <v>0.55763888888888891</v>
      </c>
      <c r="C91435">
        <v>7062217</v>
      </c>
      <c r="D91435">
        <v>7062982</v>
      </c>
      <c r="E91435">
        <v>7062217</v>
      </c>
      <c r="F91435">
        <v>7062982</v>
      </c>
      <c r="G91435">
        <v>59</v>
      </c>
    </row>
    <row r="91436" spans="1:7" x14ac:dyDescent="0.25">
      <c r="A91436">
        <v>20220901</v>
      </c>
      <c r="B91436" s="1">
        <v>0.55833333333333335</v>
      </c>
      <c r="C91436">
        <v>7063001</v>
      </c>
      <c r="D91436">
        <v>7063926</v>
      </c>
      <c r="E91436">
        <v>7063001</v>
      </c>
      <c r="F91436">
        <v>7063926</v>
      </c>
      <c r="G91436">
        <v>59</v>
      </c>
    </row>
    <row r="91437" spans="1:7" x14ac:dyDescent="0.25">
      <c r="A91437">
        <v>20220901</v>
      </c>
      <c r="B91437" s="1">
        <v>0.55902777777777779</v>
      </c>
      <c r="C91437">
        <v>7063927</v>
      </c>
      <c r="D91437">
        <v>7064779</v>
      </c>
      <c r="E91437">
        <v>7063927</v>
      </c>
      <c r="F91437">
        <v>7064779</v>
      </c>
      <c r="G91437">
        <v>59</v>
      </c>
    </row>
    <row r="91438" spans="1:7" x14ac:dyDescent="0.25">
      <c r="A91438">
        <v>20220901</v>
      </c>
      <c r="B91438" s="1">
        <v>0.55972222222222223</v>
      </c>
      <c r="C91438">
        <v>7064792</v>
      </c>
      <c r="D91438">
        <v>7065102</v>
      </c>
      <c r="E91438">
        <v>7060425</v>
      </c>
      <c r="F91438">
        <v>7060901</v>
      </c>
      <c r="G91438">
        <v>59</v>
      </c>
    </row>
    <row r="91439" spans="1:7" x14ac:dyDescent="0.25">
      <c r="A91439">
        <v>20220901</v>
      </c>
      <c r="B91439" s="1">
        <v>0.56041666666666667</v>
      </c>
      <c r="C91439">
        <v>7060915</v>
      </c>
      <c r="D91439">
        <v>7061840</v>
      </c>
      <c r="E91439">
        <v>7060915</v>
      </c>
      <c r="F91439">
        <v>7061840</v>
      </c>
      <c r="G91439">
        <v>60</v>
      </c>
    </row>
    <row r="91440" spans="1:7" x14ac:dyDescent="0.25">
      <c r="A91440">
        <v>20220901</v>
      </c>
      <c r="B91440" s="1">
        <v>0.56111111111111112</v>
      </c>
      <c r="C91440">
        <v>7061842</v>
      </c>
      <c r="D91440">
        <v>7062695</v>
      </c>
      <c r="E91440">
        <v>7061842</v>
      </c>
      <c r="F91440">
        <v>7062695</v>
      </c>
      <c r="G91440">
        <v>56</v>
      </c>
    </row>
    <row r="91441" spans="1:7" x14ac:dyDescent="0.25">
      <c r="A91441">
        <v>20220901</v>
      </c>
      <c r="B91441" s="1">
        <v>0.56180555555555556</v>
      </c>
      <c r="C91441">
        <v>7062701</v>
      </c>
      <c r="D91441">
        <v>7063422</v>
      </c>
      <c r="E91441">
        <v>7062701</v>
      </c>
      <c r="F91441">
        <v>7063422</v>
      </c>
      <c r="G91441">
        <v>59</v>
      </c>
    </row>
    <row r="91442" spans="1:7" x14ac:dyDescent="0.25">
      <c r="A91442">
        <v>20220901</v>
      </c>
      <c r="B91442" s="1">
        <v>0.5625</v>
      </c>
      <c r="C91442">
        <v>7063428</v>
      </c>
      <c r="D91442">
        <v>7064275</v>
      </c>
      <c r="E91442">
        <v>7063428</v>
      </c>
      <c r="F91442">
        <v>7064275</v>
      </c>
      <c r="G91442">
        <v>58</v>
      </c>
    </row>
    <row r="91443" spans="1:7" x14ac:dyDescent="0.25">
      <c r="A91443">
        <v>20220901</v>
      </c>
      <c r="B91443" s="1">
        <v>0.56319444444444444</v>
      </c>
      <c r="C91443">
        <v>7064287</v>
      </c>
      <c r="D91443">
        <v>7065119</v>
      </c>
      <c r="E91443">
        <v>7064287</v>
      </c>
      <c r="F91443">
        <v>7065119</v>
      </c>
      <c r="G91443">
        <v>59</v>
      </c>
    </row>
    <row r="91444" spans="1:7" x14ac:dyDescent="0.25">
      <c r="A91444">
        <v>20220901</v>
      </c>
      <c r="B91444" s="1">
        <v>0.56388888888888888</v>
      </c>
      <c r="C91444">
        <v>7065120</v>
      </c>
      <c r="D91444">
        <v>7066034</v>
      </c>
      <c r="E91444">
        <v>7065120</v>
      </c>
      <c r="F91444">
        <v>7066034</v>
      </c>
      <c r="G91444">
        <v>59</v>
      </c>
    </row>
    <row r="91445" spans="1:7" x14ac:dyDescent="0.25">
      <c r="A91445">
        <v>20220901</v>
      </c>
      <c r="B91445" s="1">
        <v>0.56458333333333333</v>
      </c>
      <c r="C91445">
        <v>7066036</v>
      </c>
      <c r="D91445">
        <v>7066949</v>
      </c>
      <c r="E91445">
        <v>7066036</v>
      </c>
      <c r="F91445">
        <v>7066949</v>
      </c>
      <c r="G91445">
        <v>58</v>
      </c>
    </row>
    <row r="91446" spans="1:7" x14ac:dyDescent="0.25">
      <c r="A91446">
        <v>20220901</v>
      </c>
      <c r="B91446" s="1">
        <v>0.56527777777777777</v>
      </c>
      <c r="C91446">
        <v>7066972</v>
      </c>
      <c r="D91446">
        <v>7067824</v>
      </c>
      <c r="E91446">
        <v>7066972</v>
      </c>
      <c r="F91446">
        <v>7067824</v>
      </c>
      <c r="G91446">
        <v>59</v>
      </c>
    </row>
    <row r="91447" spans="1:7" x14ac:dyDescent="0.25">
      <c r="A91447">
        <v>20220901</v>
      </c>
      <c r="B91447" s="1">
        <v>0.56597222222222221</v>
      </c>
      <c r="C91447">
        <v>7067826</v>
      </c>
      <c r="D91447">
        <v>7068697</v>
      </c>
      <c r="E91447">
        <v>7067826</v>
      </c>
      <c r="F91447">
        <v>7068697</v>
      </c>
      <c r="G91447">
        <v>58</v>
      </c>
    </row>
    <row r="91448" spans="1:7" x14ac:dyDescent="0.25">
      <c r="A91448">
        <v>20220901</v>
      </c>
      <c r="B91448" s="1">
        <v>0.56666666666666665</v>
      </c>
      <c r="C91448">
        <v>7068727</v>
      </c>
      <c r="D91448">
        <v>7068951</v>
      </c>
      <c r="E91448">
        <v>7067365</v>
      </c>
      <c r="F91448">
        <v>7067936</v>
      </c>
      <c r="G91448">
        <v>60</v>
      </c>
    </row>
    <row r="91449" spans="1:7" x14ac:dyDescent="0.25">
      <c r="A91449">
        <v>20220901</v>
      </c>
      <c r="B91449" s="1">
        <v>0.56736111111111109</v>
      </c>
      <c r="C91449">
        <v>7067954</v>
      </c>
      <c r="D91449">
        <v>7068805</v>
      </c>
      <c r="E91449">
        <v>7067954</v>
      </c>
      <c r="F91449">
        <v>7068805</v>
      </c>
      <c r="G91449">
        <v>59</v>
      </c>
    </row>
    <row r="91450" spans="1:7" x14ac:dyDescent="0.25">
      <c r="A91450">
        <v>20220901</v>
      </c>
      <c r="B91450" s="1">
        <v>0.56805555555555554</v>
      </c>
      <c r="C91450">
        <v>7068830</v>
      </c>
      <c r="D91450">
        <v>7069649</v>
      </c>
      <c r="E91450">
        <v>7068830</v>
      </c>
      <c r="F91450">
        <v>7069649</v>
      </c>
      <c r="G91450">
        <v>60</v>
      </c>
    </row>
    <row r="91451" spans="1:7" x14ac:dyDescent="0.25">
      <c r="A91451">
        <v>20220901</v>
      </c>
      <c r="B91451" s="1">
        <v>0.56874999999999998</v>
      </c>
      <c r="C91451">
        <v>7069652</v>
      </c>
      <c r="D91451">
        <v>7070395</v>
      </c>
      <c r="E91451">
        <v>7069652</v>
      </c>
      <c r="F91451">
        <v>7070395</v>
      </c>
      <c r="G91451">
        <v>57</v>
      </c>
    </row>
    <row r="91452" spans="1:7" x14ac:dyDescent="0.25">
      <c r="A91452">
        <v>20220901</v>
      </c>
      <c r="B91452" s="1">
        <v>0.56944444444444442</v>
      </c>
      <c r="C91452">
        <v>7070414</v>
      </c>
      <c r="D91452">
        <v>7071209</v>
      </c>
      <c r="E91452">
        <v>7070414</v>
      </c>
      <c r="F91452">
        <v>7071209</v>
      </c>
      <c r="G91452">
        <v>58</v>
      </c>
    </row>
    <row r="91453" spans="1:7" x14ac:dyDescent="0.25">
      <c r="A91453">
        <v>20220901</v>
      </c>
      <c r="B91453" s="1">
        <v>0.57013888888888886</v>
      </c>
      <c r="C91453">
        <v>7071217</v>
      </c>
      <c r="D91453">
        <v>7072066</v>
      </c>
      <c r="E91453">
        <v>7071217</v>
      </c>
      <c r="F91453">
        <v>7072066</v>
      </c>
      <c r="G91453">
        <v>59</v>
      </c>
    </row>
    <row r="91454" spans="1:7" x14ac:dyDescent="0.25">
      <c r="A91454">
        <v>20220901</v>
      </c>
      <c r="B91454" s="1">
        <v>0.5708333333333333</v>
      </c>
      <c r="C91454">
        <v>7072073</v>
      </c>
      <c r="D91454">
        <v>7072911</v>
      </c>
      <c r="E91454">
        <v>7072073</v>
      </c>
      <c r="F91454">
        <v>7072911</v>
      </c>
      <c r="G91454">
        <v>59</v>
      </c>
    </row>
    <row r="91455" spans="1:7" x14ac:dyDescent="0.25">
      <c r="A91455">
        <v>20220901</v>
      </c>
      <c r="B91455" s="1">
        <v>0.57152777777777775</v>
      </c>
      <c r="C91455">
        <v>7072933</v>
      </c>
      <c r="D91455">
        <v>7073674</v>
      </c>
      <c r="E91455">
        <v>7072933</v>
      </c>
      <c r="F91455">
        <v>7073674</v>
      </c>
      <c r="G91455">
        <v>58</v>
      </c>
    </row>
    <row r="91456" spans="1:7" x14ac:dyDescent="0.25">
      <c r="A91456">
        <v>20220901</v>
      </c>
      <c r="B91456" s="1">
        <v>0.57222222222222219</v>
      </c>
      <c r="C91456">
        <v>7073683</v>
      </c>
      <c r="D91456">
        <v>7074544</v>
      </c>
      <c r="E91456">
        <v>7073683</v>
      </c>
      <c r="F91456">
        <v>7074544</v>
      </c>
      <c r="G91456">
        <v>57</v>
      </c>
    </row>
    <row r="91457" spans="1:7" x14ac:dyDescent="0.25">
      <c r="A91457">
        <v>20220901</v>
      </c>
      <c r="B91457" s="1">
        <v>0.57291666666666663</v>
      </c>
      <c r="C91457">
        <v>7074552</v>
      </c>
      <c r="D91457">
        <v>7075329</v>
      </c>
      <c r="E91457">
        <v>7074552</v>
      </c>
      <c r="F91457">
        <v>7075329</v>
      </c>
      <c r="G91457">
        <v>58</v>
      </c>
    </row>
    <row r="91458" spans="1:7" x14ac:dyDescent="0.25">
      <c r="A91458">
        <v>20220901</v>
      </c>
      <c r="B91458" s="1">
        <v>0.57361111111111107</v>
      </c>
      <c r="C91458">
        <v>7075359</v>
      </c>
      <c r="D91458">
        <v>7076306</v>
      </c>
      <c r="E91458">
        <v>7075359</v>
      </c>
      <c r="F91458">
        <v>7076306</v>
      </c>
      <c r="G91458">
        <v>60</v>
      </c>
    </row>
    <row r="91459" spans="1:7" x14ac:dyDescent="0.25">
      <c r="A91459">
        <v>20220901</v>
      </c>
      <c r="B91459" s="1">
        <v>0.57430555555555551</v>
      </c>
      <c r="C91459">
        <v>7076329</v>
      </c>
      <c r="D91459">
        <v>7077166</v>
      </c>
      <c r="E91459">
        <v>7076329</v>
      </c>
      <c r="F91459">
        <v>7077166</v>
      </c>
      <c r="G91459">
        <v>60</v>
      </c>
    </row>
    <row r="91460" spans="1:7" x14ac:dyDescent="0.25">
      <c r="A91460">
        <v>20220901</v>
      </c>
      <c r="B91460" s="1">
        <v>0.57499999999999996</v>
      </c>
      <c r="C91460">
        <v>7077172</v>
      </c>
      <c r="D91460">
        <v>7078094</v>
      </c>
      <c r="E91460">
        <v>7077172</v>
      </c>
      <c r="F91460">
        <v>7078094</v>
      </c>
      <c r="G91460">
        <v>60</v>
      </c>
    </row>
    <row r="91461" spans="1:7" x14ac:dyDescent="0.25">
      <c r="A91461">
        <v>20220901</v>
      </c>
      <c r="B91461" s="1">
        <v>0.5756944444444444</v>
      </c>
      <c r="C91461">
        <v>7078099</v>
      </c>
      <c r="D91461">
        <v>7078914</v>
      </c>
      <c r="E91461">
        <v>7078099</v>
      </c>
      <c r="F91461">
        <v>7078914</v>
      </c>
      <c r="G91461">
        <v>58</v>
      </c>
    </row>
    <row r="91462" spans="1:7" x14ac:dyDescent="0.25">
      <c r="A91462">
        <v>20220901</v>
      </c>
      <c r="B91462" s="1">
        <v>0.57638888888888884</v>
      </c>
      <c r="C91462">
        <v>7078919</v>
      </c>
      <c r="D91462">
        <v>7079650</v>
      </c>
      <c r="E91462">
        <v>7078919</v>
      </c>
      <c r="F91462">
        <v>7079650</v>
      </c>
      <c r="G91462">
        <v>60</v>
      </c>
    </row>
    <row r="91463" spans="1:7" x14ac:dyDescent="0.25">
      <c r="A91463">
        <v>20220901</v>
      </c>
      <c r="B91463" s="1">
        <v>0.57708333333333328</v>
      </c>
      <c r="C91463">
        <v>7079660</v>
      </c>
      <c r="D91463">
        <v>7080428</v>
      </c>
      <c r="E91463">
        <v>7079660</v>
      </c>
      <c r="F91463">
        <v>7080428</v>
      </c>
      <c r="G91463">
        <v>60</v>
      </c>
    </row>
    <row r="91464" spans="1:7" x14ac:dyDescent="0.25">
      <c r="A91464">
        <v>20220901</v>
      </c>
      <c r="B91464" s="1">
        <v>0.57777777777777772</v>
      </c>
      <c r="C91464">
        <v>7080441</v>
      </c>
      <c r="D91464">
        <v>7081407</v>
      </c>
      <c r="E91464">
        <v>7080441</v>
      </c>
      <c r="F91464">
        <v>7081407</v>
      </c>
      <c r="G91464">
        <v>60</v>
      </c>
    </row>
    <row r="91465" spans="1:7" x14ac:dyDescent="0.25">
      <c r="A91465">
        <v>20220901</v>
      </c>
      <c r="B91465" s="1">
        <v>0.57847222222222228</v>
      </c>
      <c r="C91465">
        <v>7081420</v>
      </c>
      <c r="D91465">
        <v>7082239</v>
      </c>
      <c r="E91465">
        <v>7081420</v>
      </c>
      <c r="F91465">
        <v>7082239</v>
      </c>
      <c r="G91465">
        <v>57</v>
      </c>
    </row>
    <row r="91466" spans="1:7" x14ac:dyDescent="0.25">
      <c r="A91466">
        <v>20220901</v>
      </c>
      <c r="B91466" s="1">
        <v>0.57916666666666672</v>
      </c>
      <c r="C91466">
        <v>7082257</v>
      </c>
      <c r="D91466">
        <v>7082351</v>
      </c>
      <c r="E91466">
        <v>7075739</v>
      </c>
      <c r="F91466">
        <v>7076450</v>
      </c>
      <c r="G91466">
        <v>59</v>
      </c>
    </row>
    <row r="91467" spans="1:7" x14ac:dyDescent="0.25">
      <c r="A91467">
        <v>20220901</v>
      </c>
      <c r="B91467" s="1">
        <v>0.57986111111111116</v>
      </c>
      <c r="C91467">
        <v>7076473</v>
      </c>
      <c r="D91467">
        <v>7077304</v>
      </c>
      <c r="E91467">
        <v>7076473</v>
      </c>
      <c r="F91467">
        <v>7077304</v>
      </c>
      <c r="G91467">
        <v>59</v>
      </c>
    </row>
    <row r="91468" spans="1:7" x14ac:dyDescent="0.25">
      <c r="A91468">
        <v>20220901</v>
      </c>
      <c r="B91468" s="1">
        <v>0.5805555555555556</v>
      </c>
      <c r="C91468">
        <v>7077346</v>
      </c>
      <c r="D91468">
        <v>7078164</v>
      </c>
      <c r="E91468">
        <v>7077346</v>
      </c>
      <c r="F91468">
        <v>7078164</v>
      </c>
      <c r="G91468">
        <v>59</v>
      </c>
    </row>
    <row r="91469" spans="1:7" x14ac:dyDescent="0.25">
      <c r="A91469">
        <v>20220901</v>
      </c>
      <c r="B91469" s="1">
        <v>0.58125000000000004</v>
      </c>
      <c r="C91469">
        <v>7078186</v>
      </c>
      <c r="D91469">
        <v>7078967</v>
      </c>
      <c r="E91469">
        <v>7078186</v>
      </c>
      <c r="F91469">
        <v>7078967</v>
      </c>
      <c r="G91469">
        <v>58</v>
      </c>
    </row>
    <row r="91470" spans="1:7" x14ac:dyDescent="0.25">
      <c r="A91470">
        <v>20220901</v>
      </c>
      <c r="B91470" s="1">
        <v>0.58194444444444449</v>
      </c>
      <c r="C91470">
        <v>7078971</v>
      </c>
      <c r="D91470">
        <v>7079835</v>
      </c>
      <c r="E91470">
        <v>7078971</v>
      </c>
      <c r="F91470">
        <v>7079835</v>
      </c>
      <c r="G91470">
        <v>58</v>
      </c>
    </row>
    <row r="91471" spans="1:7" x14ac:dyDescent="0.25">
      <c r="A91471">
        <v>20220901</v>
      </c>
      <c r="B91471" s="1">
        <v>0.58263888888888893</v>
      </c>
      <c r="C91471">
        <v>7079838</v>
      </c>
      <c r="D91471">
        <v>7080649</v>
      </c>
      <c r="E91471">
        <v>7079838</v>
      </c>
      <c r="F91471">
        <v>7080649</v>
      </c>
      <c r="G91471">
        <v>59</v>
      </c>
    </row>
    <row r="91472" spans="1:7" x14ac:dyDescent="0.25">
      <c r="A91472">
        <v>20220901</v>
      </c>
      <c r="B91472" s="1">
        <v>0.58333333333333337</v>
      </c>
      <c r="C91472">
        <v>7080673</v>
      </c>
      <c r="D91472">
        <v>7081455</v>
      </c>
      <c r="E91472">
        <v>7080673</v>
      </c>
      <c r="F91472">
        <v>7081455</v>
      </c>
      <c r="G91472">
        <v>59</v>
      </c>
    </row>
    <row r="91473" spans="1:7" x14ac:dyDescent="0.25">
      <c r="A91473">
        <v>20220901</v>
      </c>
      <c r="B91473" s="1">
        <v>0.58402777777777781</v>
      </c>
      <c r="C91473">
        <v>7081462</v>
      </c>
      <c r="D91473">
        <v>7082218</v>
      </c>
      <c r="E91473">
        <v>7081462</v>
      </c>
      <c r="F91473">
        <v>7082218</v>
      </c>
      <c r="G91473">
        <v>59</v>
      </c>
    </row>
    <row r="91474" spans="1:7" x14ac:dyDescent="0.25">
      <c r="A91474">
        <v>20220901</v>
      </c>
      <c r="B91474" s="1">
        <v>0.58472222222222225</v>
      </c>
      <c r="C91474">
        <v>7082246</v>
      </c>
      <c r="D91474">
        <v>7083096</v>
      </c>
      <c r="E91474">
        <v>7082246</v>
      </c>
      <c r="F91474">
        <v>7083096</v>
      </c>
      <c r="G91474">
        <v>60</v>
      </c>
    </row>
    <row r="91475" spans="1:7" x14ac:dyDescent="0.25">
      <c r="A91475">
        <v>20220901</v>
      </c>
      <c r="B91475" s="1">
        <v>0.5854166666666667</v>
      </c>
      <c r="C91475">
        <v>7083110</v>
      </c>
      <c r="D91475">
        <v>7083994</v>
      </c>
      <c r="E91475">
        <v>7083110</v>
      </c>
      <c r="F91475">
        <v>7083994</v>
      </c>
      <c r="G91475">
        <v>59</v>
      </c>
    </row>
    <row r="91476" spans="1:7" x14ac:dyDescent="0.25">
      <c r="A91476">
        <v>20220901</v>
      </c>
      <c r="B91476" s="1">
        <v>0.58611111111111114</v>
      </c>
      <c r="C91476">
        <v>7083997</v>
      </c>
      <c r="D91476">
        <v>7084769</v>
      </c>
      <c r="E91476">
        <v>7083997</v>
      </c>
      <c r="F91476">
        <v>7084769</v>
      </c>
      <c r="G91476">
        <v>58</v>
      </c>
    </row>
    <row r="91477" spans="1:7" x14ac:dyDescent="0.25">
      <c r="A91477">
        <v>20220901</v>
      </c>
      <c r="B91477" s="1">
        <v>0.58680555555555558</v>
      </c>
      <c r="C91477">
        <v>7084789</v>
      </c>
      <c r="D91477">
        <v>7084818</v>
      </c>
      <c r="E91477">
        <v>7074913</v>
      </c>
      <c r="F91477">
        <v>7075766</v>
      </c>
      <c r="G91477">
        <v>60</v>
      </c>
    </row>
    <row r="91478" spans="1:7" x14ac:dyDescent="0.25">
      <c r="A91478">
        <v>20220901</v>
      </c>
      <c r="B91478" s="1">
        <v>0.58750000000000002</v>
      </c>
      <c r="C91478">
        <v>7075780</v>
      </c>
      <c r="D91478">
        <v>7076686</v>
      </c>
      <c r="E91478">
        <v>7075780</v>
      </c>
      <c r="F91478">
        <v>7076686</v>
      </c>
      <c r="G91478">
        <v>59</v>
      </c>
    </row>
    <row r="91479" spans="1:7" x14ac:dyDescent="0.25">
      <c r="A91479">
        <v>20220901</v>
      </c>
      <c r="B91479" s="1">
        <v>0.58819444444444446</v>
      </c>
      <c r="C91479">
        <v>7076716</v>
      </c>
      <c r="D91479">
        <v>7077457</v>
      </c>
      <c r="E91479">
        <v>7076716</v>
      </c>
      <c r="F91479">
        <v>7077457</v>
      </c>
      <c r="G91479">
        <v>59</v>
      </c>
    </row>
    <row r="91480" spans="1:7" x14ac:dyDescent="0.25">
      <c r="A91480">
        <v>20220901</v>
      </c>
      <c r="B91480" s="1">
        <v>0.58888888888888891</v>
      </c>
      <c r="C91480">
        <v>7077467</v>
      </c>
      <c r="D91480">
        <v>7078268</v>
      </c>
      <c r="E91480">
        <v>7077467</v>
      </c>
      <c r="F91480">
        <v>7078268</v>
      </c>
      <c r="G91480">
        <v>59</v>
      </c>
    </row>
    <row r="91481" spans="1:7" x14ac:dyDescent="0.25">
      <c r="A91481">
        <v>20220901</v>
      </c>
      <c r="B91481" s="1">
        <v>0.58958333333333335</v>
      </c>
      <c r="C91481">
        <v>7078292</v>
      </c>
      <c r="D91481">
        <v>7079189</v>
      </c>
      <c r="E91481">
        <v>7078292</v>
      </c>
      <c r="F91481">
        <v>7079189</v>
      </c>
      <c r="G91481">
        <v>58</v>
      </c>
    </row>
    <row r="91482" spans="1:7" x14ac:dyDescent="0.25">
      <c r="A91482">
        <v>20220901</v>
      </c>
      <c r="B91482" s="1">
        <v>0.59027777777777779</v>
      </c>
      <c r="C91482">
        <v>7079197</v>
      </c>
      <c r="D91482">
        <v>7080081</v>
      </c>
      <c r="E91482">
        <v>7079197</v>
      </c>
      <c r="F91482">
        <v>7080081</v>
      </c>
      <c r="G91482">
        <v>60</v>
      </c>
    </row>
    <row r="91483" spans="1:7" x14ac:dyDescent="0.25">
      <c r="A91483">
        <v>20220901</v>
      </c>
      <c r="B91483" s="1">
        <v>0.59097222222222223</v>
      </c>
      <c r="C91483">
        <v>7080083</v>
      </c>
      <c r="D91483">
        <v>7080106</v>
      </c>
      <c r="E91483">
        <v>7078391</v>
      </c>
      <c r="F91483">
        <v>7079161</v>
      </c>
      <c r="G91483">
        <v>59</v>
      </c>
    </row>
    <row r="91484" spans="1:7" x14ac:dyDescent="0.25">
      <c r="A91484">
        <v>20220901</v>
      </c>
      <c r="B91484" s="1">
        <v>0.59166666666666667</v>
      </c>
      <c r="C91484">
        <v>7079177</v>
      </c>
      <c r="D91484">
        <v>7079824</v>
      </c>
      <c r="E91484">
        <v>7079177</v>
      </c>
      <c r="F91484">
        <v>7079824</v>
      </c>
      <c r="G91484">
        <v>59</v>
      </c>
    </row>
    <row r="91485" spans="1:7" x14ac:dyDescent="0.25">
      <c r="A91485">
        <v>20220901</v>
      </c>
      <c r="B91485" s="1">
        <v>0.59236111111111112</v>
      </c>
      <c r="C91485">
        <v>7079847</v>
      </c>
      <c r="D91485">
        <v>7080684</v>
      </c>
      <c r="E91485">
        <v>7079847</v>
      </c>
      <c r="F91485">
        <v>7080684</v>
      </c>
      <c r="G91485">
        <v>57</v>
      </c>
    </row>
    <row r="91486" spans="1:7" x14ac:dyDescent="0.25">
      <c r="A91486">
        <v>20220901</v>
      </c>
      <c r="B91486" s="1">
        <v>0.59305555555555556</v>
      </c>
      <c r="C91486">
        <v>7080687</v>
      </c>
      <c r="D91486">
        <v>7081528</v>
      </c>
      <c r="E91486">
        <v>7080687</v>
      </c>
      <c r="F91486">
        <v>7081528</v>
      </c>
      <c r="G91486">
        <v>60</v>
      </c>
    </row>
    <row r="91487" spans="1:7" x14ac:dyDescent="0.25">
      <c r="A91487">
        <v>20220901</v>
      </c>
      <c r="B91487" s="1">
        <v>0.59375</v>
      </c>
      <c r="C91487">
        <v>7081530</v>
      </c>
      <c r="D91487">
        <v>7082493</v>
      </c>
      <c r="E91487">
        <v>7081530</v>
      </c>
      <c r="F91487">
        <v>7082493</v>
      </c>
      <c r="G91487">
        <v>60</v>
      </c>
    </row>
    <row r="91488" spans="1:7" x14ac:dyDescent="0.25">
      <c r="A91488">
        <v>20220901</v>
      </c>
      <c r="B91488" s="1">
        <v>0.59444444444444444</v>
      </c>
      <c r="C91488">
        <v>7082515</v>
      </c>
      <c r="D91488">
        <v>7083423</v>
      </c>
      <c r="E91488">
        <v>7082515</v>
      </c>
      <c r="F91488">
        <v>7083423</v>
      </c>
      <c r="G91488">
        <v>59</v>
      </c>
    </row>
    <row r="91489" spans="1:7" x14ac:dyDescent="0.25">
      <c r="A91489">
        <v>20220901</v>
      </c>
      <c r="B91489" s="1">
        <v>0.59513888888888888</v>
      </c>
      <c r="C91489">
        <v>7083440</v>
      </c>
      <c r="D91489">
        <v>7084251</v>
      </c>
      <c r="E91489">
        <v>7083440</v>
      </c>
      <c r="F91489">
        <v>7084251</v>
      </c>
      <c r="G91489">
        <v>59</v>
      </c>
    </row>
    <row r="91490" spans="1:7" x14ac:dyDescent="0.25">
      <c r="A91490">
        <v>20220901</v>
      </c>
      <c r="B91490" s="1">
        <v>0.59583333333333333</v>
      </c>
      <c r="C91490">
        <v>7084261</v>
      </c>
      <c r="D91490">
        <v>7085141</v>
      </c>
      <c r="E91490">
        <v>7084261</v>
      </c>
      <c r="F91490">
        <v>7085141</v>
      </c>
      <c r="G91490">
        <v>59</v>
      </c>
    </row>
    <row r="91491" spans="1:7" x14ac:dyDescent="0.25">
      <c r="A91491">
        <v>20220901</v>
      </c>
      <c r="B91491" s="1">
        <v>0.59652777777777777</v>
      </c>
      <c r="C91491">
        <v>7085153</v>
      </c>
      <c r="D91491">
        <v>7086037</v>
      </c>
      <c r="E91491">
        <v>7085153</v>
      </c>
      <c r="F91491">
        <v>7086037</v>
      </c>
      <c r="G91491">
        <v>59</v>
      </c>
    </row>
    <row r="91492" spans="1:7" x14ac:dyDescent="0.25">
      <c r="A91492">
        <v>20220901</v>
      </c>
      <c r="B91492" s="1">
        <v>0.59722222222222221</v>
      </c>
      <c r="C91492">
        <v>7086041</v>
      </c>
      <c r="D91492">
        <v>7086862</v>
      </c>
      <c r="E91492">
        <v>7086041</v>
      </c>
      <c r="F91492">
        <v>7086862</v>
      </c>
      <c r="G91492">
        <v>60</v>
      </c>
    </row>
    <row r="91493" spans="1:7" x14ac:dyDescent="0.25">
      <c r="A91493">
        <v>20220901</v>
      </c>
      <c r="B91493" s="1">
        <v>0.59791666666666665</v>
      </c>
      <c r="C91493">
        <v>7086889</v>
      </c>
      <c r="D91493">
        <v>7087570</v>
      </c>
      <c r="E91493">
        <v>7086889</v>
      </c>
      <c r="F91493">
        <v>7087570</v>
      </c>
      <c r="G91493">
        <v>59</v>
      </c>
    </row>
    <row r="91494" spans="1:7" x14ac:dyDescent="0.25">
      <c r="A91494">
        <v>20220901</v>
      </c>
      <c r="B91494" s="1">
        <v>0.59861111111111109</v>
      </c>
      <c r="C91494">
        <v>7087581</v>
      </c>
      <c r="D91494">
        <v>7088378</v>
      </c>
      <c r="E91494">
        <v>7087581</v>
      </c>
      <c r="F91494">
        <v>7088378</v>
      </c>
      <c r="G91494">
        <v>59</v>
      </c>
    </row>
    <row r="91495" spans="1:7" x14ac:dyDescent="0.25">
      <c r="A91495">
        <v>20220901</v>
      </c>
      <c r="B91495" s="1">
        <v>0.59930555555555554</v>
      </c>
      <c r="C91495">
        <v>7088387</v>
      </c>
      <c r="D91495">
        <v>7089055</v>
      </c>
      <c r="E91495">
        <v>7088387</v>
      </c>
      <c r="F91495">
        <v>7089055</v>
      </c>
      <c r="G91495">
        <v>58</v>
      </c>
    </row>
    <row r="91496" spans="1:7" x14ac:dyDescent="0.25">
      <c r="A91496">
        <v>20220901</v>
      </c>
      <c r="B91496" s="1">
        <v>0.6</v>
      </c>
      <c r="C91496">
        <v>7089071</v>
      </c>
      <c r="D91496">
        <v>7089885</v>
      </c>
      <c r="E91496">
        <v>7089071</v>
      </c>
      <c r="F91496">
        <v>7089885</v>
      </c>
      <c r="G91496">
        <v>60</v>
      </c>
    </row>
    <row r="91497" spans="1:7" x14ac:dyDescent="0.25">
      <c r="A91497">
        <v>20220901</v>
      </c>
      <c r="B91497" s="1">
        <v>0.60069444444444442</v>
      </c>
      <c r="C91497">
        <v>7089904</v>
      </c>
      <c r="D91497">
        <v>7090688</v>
      </c>
      <c r="E91497">
        <v>7089904</v>
      </c>
      <c r="F91497">
        <v>7090688</v>
      </c>
      <c r="G91497">
        <v>60</v>
      </c>
    </row>
    <row r="91498" spans="1:7" x14ac:dyDescent="0.25">
      <c r="A91498">
        <v>20220901</v>
      </c>
      <c r="B91498" s="1">
        <v>0.60138888888888886</v>
      </c>
      <c r="C91498">
        <v>7090700</v>
      </c>
      <c r="D91498">
        <v>7091680</v>
      </c>
      <c r="E91498">
        <v>7090700</v>
      </c>
      <c r="F91498">
        <v>7091680</v>
      </c>
      <c r="G91498">
        <v>59</v>
      </c>
    </row>
    <row r="91499" spans="1:7" x14ac:dyDescent="0.25">
      <c r="A91499">
        <v>20220901</v>
      </c>
      <c r="B91499" s="1">
        <v>0.6020833333333333</v>
      </c>
      <c r="C91499">
        <v>7091700</v>
      </c>
      <c r="D91499">
        <v>7092570</v>
      </c>
      <c r="E91499">
        <v>7091700</v>
      </c>
      <c r="F91499">
        <v>7092570</v>
      </c>
      <c r="G91499">
        <v>60</v>
      </c>
    </row>
    <row r="91500" spans="1:7" x14ac:dyDescent="0.25">
      <c r="A91500">
        <v>20220901</v>
      </c>
      <c r="B91500" s="1">
        <v>0.60277777777777775</v>
      </c>
      <c r="C91500">
        <v>7092585</v>
      </c>
      <c r="D91500">
        <v>7093509</v>
      </c>
      <c r="E91500">
        <v>7092585</v>
      </c>
      <c r="F91500">
        <v>7093509</v>
      </c>
      <c r="G91500">
        <v>58</v>
      </c>
    </row>
    <row r="91501" spans="1:7" x14ac:dyDescent="0.25">
      <c r="A91501">
        <v>20220901</v>
      </c>
      <c r="B91501" s="1">
        <v>0.60347222222222219</v>
      </c>
      <c r="C91501">
        <v>7093518</v>
      </c>
      <c r="D91501">
        <v>7094012</v>
      </c>
      <c r="E91501">
        <v>7079284</v>
      </c>
      <c r="F91501">
        <v>7079609</v>
      </c>
      <c r="G91501">
        <v>60</v>
      </c>
    </row>
    <row r="91502" spans="1:7" x14ac:dyDescent="0.25">
      <c r="A91502">
        <v>20220901</v>
      </c>
      <c r="B91502" s="1">
        <v>0.60416666666666663</v>
      </c>
      <c r="C91502">
        <v>7079617</v>
      </c>
      <c r="D91502">
        <v>7080418</v>
      </c>
      <c r="E91502">
        <v>7079617</v>
      </c>
      <c r="F91502">
        <v>7080418</v>
      </c>
      <c r="G91502">
        <v>58</v>
      </c>
    </row>
    <row r="91503" spans="1:7" x14ac:dyDescent="0.25">
      <c r="A91503">
        <v>20220901</v>
      </c>
      <c r="B91503" s="1">
        <v>0.60486111111111107</v>
      </c>
      <c r="C91503">
        <v>7080422</v>
      </c>
      <c r="D91503">
        <v>7081355</v>
      </c>
      <c r="E91503">
        <v>7080422</v>
      </c>
      <c r="F91503">
        <v>7081355</v>
      </c>
      <c r="G91503">
        <v>59</v>
      </c>
    </row>
    <row r="91504" spans="1:7" x14ac:dyDescent="0.25">
      <c r="A91504">
        <v>20220901</v>
      </c>
      <c r="B91504" s="1">
        <v>0.60555555555555551</v>
      </c>
      <c r="C91504">
        <v>7081370</v>
      </c>
      <c r="D91504">
        <v>7082300</v>
      </c>
      <c r="E91504">
        <v>7081370</v>
      </c>
      <c r="F91504">
        <v>7082300</v>
      </c>
      <c r="G91504">
        <v>59</v>
      </c>
    </row>
    <row r="91505" spans="1:7" x14ac:dyDescent="0.25">
      <c r="A91505">
        <v>20220901</v>
      </c>
      <c r="B91505" s="1">
        <v>0.60624999999999996</v>
      </c>
      <c r="C91505">
        <v>7082312</v>
      </c>
      <c r="D91505">
        <v>7082636</v>
      </c>
      <c r="E91505">
        <v>7070118</v>
      </c>
      <c r="F91505">
        <v>7070699</v>
      </c>
      <c r="G91505">
        <v>58</v>
      </c>
    </row>
    <row r="91506" spans="1:7" x14ac:dyDescent="0.25">
      <c r="A91506">
        <v>20220901</v>
      </c>
      <c r="B91506" s="1">
        <v>0.6069444444444444</v>
      </c>
      <c r="C91506">
        <v>7070713</v>
      </c>
      <c r="D91506">
        <v>7071552</v>
      </c>
      <c r="E91506">
        <v>7070713</v>
      </c>
      <c r="F91506">
        <v>7071552</v>
      </c>
      <c r="G91506">
        <v>57</v>
      </c>
    </row>
    <row r="91507" spans="1:7" x14ac:dyDescent="0.25">
      <c r="A91507">
        <v>20220901</v>
      </c>
      <c r="B91507" s="1">
        <v>0.60763888888888884</v>
      </c>
      <c r="C91507">
        <v>7071573</v>
      </c>
      <c r="D91507">
        <v>7072395</v>
      </c>
      <c r="E91507">
        <v>7071573</v>
      </c>
      <c r="F91507">
        <v>7072395</v>
      </c>
      <c r="G91507">
        <v>58</v>
      </c>
    </row>
    <row r="91508" spans="1:7" x14ac:dyDescent="0.25">
      <c r="A91508">
        <v>20220901</v>
      </c>
      <c r="B91508" s="1">
        <v>0.60833333333333328</v>
      </c>
      <c r="C91508">
        <v>7072395</v>
      </c>
      <c r="D91508">
        <v>7073179</v>
      </c>
      <c r="E91508">
        <v>7072395</v>
      </c>
      <c r="F91508">
        <v>7073179</v>
      </c>
      <c r="G91508">
        <v>58</v>
      </c>
    </row>
    <row r="91509" spans="1:7" x14ac:dyDescent="0.25">
      <c r="A91509">
        <v>20220901</v>
      </c>
      <c r="B91509" s="1">
        <v>0.60902777777777772</v>
      </c>
      <c r="C91509">
        <v>7073189</v>
      </c>
      <c r="D91509">
        <v>7073993</v>
      </c>
      <c r="E91509">
        <v>7073189</v>
      </c>
      <c r="F91509">
        <v>7073993</v>
      </c>
      <c r="G91509">
        <v>60</v>
      </c>
    </row>
    <row r="91510" spans="1:7" x14ac:dyDescent="0.25">
      <c r="A91510">
        <v>20220901</v>
      </c>
      <c r="B91510" s="1">
        <v>0.60972222222222228</v>
      </c>
      <c r="C91510">
        <v>7074004</v>
      </c>
      <c r="D91510">
        <v>7074357</v>
      </c>
      <c r="E91510">
        <v>7066236</v>
      </c>
      <c r="F91510">
        <v>7066739</v>
      </c>
      <c r="G91510">
        <v>60</v>
      </c>
    </row>
    <row r="91511" spans="1:7" x14ac:dyDescent="0.25">
      <c r="A91511">
        <v>20220901</v>
      </c>
      <c r="B91511" s="1">
        <v>0.61041666666666672</v>
      </c>
      <c r="C91511">
        <v>7066768</v>
      </c>
      <c r="D91511">
        <v>7067596</v>
      </c>
      <c r="E91511">
        <v>7066768</v>
      </c>
      <c r="F91511">
        <v>7067596</v>
      </c>
      <c r="G91511">
        <v>58</v>
      </c>
    </row>
    <row r="91512" spans="1:7" x14ac:dyDescent="0.25">
      <c r="A91512">
        <v>20220901</v>
      </c>
      <c r="B91512" s="1">
        <v>0.61111111111111116</v>
      </c>
      <c r="C91512">
        <v>7067603</v>
      </c>
      <c r="D91512">
        <v>7068416</v>
      </c>
      <c r="E91512">
        <v>7067603</v>
      </c>
      <c r="F91512">
        <v>7068416</v>
      </c>
      <c r="G91512">
        <v>59</v>
      </c>
    </row>
    <row r="91513" spans="1:7" x14ac:dyDescent="0.25">
      <c r="A91513">
        <v>20220901</v>
      </c>
      <c r="B91513" s="1">
        <v>0.6118055555555556</v>
      </c>
      <c r="C91513">
        <v>7068436</v>
      </c>
      <c r="D91513">
        <v>7069365</v>
      </c>
      <c r="E91513">
        <v>7068436</v>
      </c>
      <c r="F91513">
        <v>7069365</v>
      </c>
      <c r="G91513">
        <v>60</v>
      </c>
    </row>
    <row r="91514" spans="1:7" x14ac:dyDescent="0.25">
      <c r="A91514">
        <v>20220901</v>
      </c>
      <c r="B91514" s="1">
        <v>0.61250000000000004</v>
      </c>
      <c r="C91514">
        <v>7069400</v>
      </c>
      <c r="D91514">
        <v>7070319</v>
      </c>
      <c r="E91514">
        <v>7069400</v>
      </c>
      <c r="F91514">
        <v>7070319</v>
      </c>
      <c r="G91514">
        <v>59</v>
      </c>
    </row>
    <row r="91515" spans="1:7" x14ac:dyDescent="0.25">
      <c r="A91515">
        <v>20220901</v>
      </c>
      <c r="B91515" s="1">
        <v>0.61319444444444449</v>
      </c>
      <c r="C91515">
        <v>7070333</v>
      </c>
      <c r="D91515">
        <v>7071124</v>
      </c>
      <c r="E91515">
        <v>7070333</v>
      </c>
      <c r="F91515">
        <v>7071124</v>
      </c>
      <c r="G91515">
        <v>57</v>
      </c>
    </row>
    <row r="91516" spans="1:7" x14ac:dyDescent="0.25">
      <c r="A91516">
        <v>20220901</v>
      </c>
      <c r="B91516" s="1">
        <v>0.61388888888888893</v>
      </c>
      <c r="C91516">
        <v>7071142</v>
      </c>
      <c r="D91516">
        <v>7071921</v>
      </c>
      <c r="E91516">
        <v>7071142</v>
      </c>
      <c r="F91516">
        <v>7071921</v>
      </c>
      <c r="G91516">
        <v>59</v>
      </c>
    </row>
    <row r="91517" spans="1:7" x14ac:dyDescent="0.25">
      <c r="A91517">
        <v>20220901</v>
      </c>
      <c r="B91517" s="1">
        <v>0.61458333333333337</v>
      </c>
      <c r="C91517">
        <v>7071939</v>
      </c>
      <c r="D91517">
        <v>7072829</v>
      </c>
      <c r="E91517">
        <v>7071939</v>
      </c>
      <c r="F91517">
        <v>7072829</v>
      </c>
      <c r="G91517">
        <v>60</v>
      </c>
    </row>
    <row r="91518" spans="1:7" x14ac:dyDescent="0.25">
      <c r="A91518">
        <v>20220901</v>
      </c>
      <c r="B91518" s="1">
        <v>0.61527777777777781</v>
      </c>
      <c r="C91518">
        <v>7072848</v>
      </c>
      <c r="D91518">
        <v>7073669</v>
      </c>
      <c r="E91518">
        <v>7072848</v>
      </c>
      <c r="F91518">
        <v>7073669</v>
      </c>
      <c r="G91518">
        <v>56</v>
      </c>
    </row>
    <row r="91519" spans="1:7" x14ac:dyDescent="0.25">
      <c r="A91519">
        <v>20220901</v>
      </c>
      <c r="B91519" s="1">
        <v>0.61597222222222225</v>
      </c>
      <c r="C91519">
        <v>7073711</v>
      </c>
      <c r="D91519">
        <v>7074485</v>
      </c>
      <c r="E91519">
        <v>7073711</v>
      </c>
      <c r="F91519">
        <v>7074485</v>
      </c>
      <c r="G91519">
        <v>58</v>
      </c>
    </row>
    <row r="91520" spans="1:7" x14ac:dyDescent="0.25">
      <c r="A91520">
        <v>20220901</v>
      </c>
      <c r="B91520" s="1">
        <v>0.6166666666666667</v>
      </c>
      <c r="C91520">
        <v>7074491</v>
      </c>
      <c r="D91520">
        <v>7075370</v>
      </c>
      <c r="E91520">
        <v>7074491</v>
      </c>
      <c r="F91520">
        <v>7075370</v>
      </c>
      <c r="G91520">
        <v>58</v>
      </c>
    </row>
    <row r="91521" spans="1:7" x14ac:dyDescent="0.25">
      <c r="A91521">
        <v>20220901</v>
      </c>
      <c r="B91521" s="1">
        <v>0.61736111111111114</v>
      </c>
      <c r="C91521">
        <v>7075387</v>
      </c>
      <c r="D91521">
        <v>7076186</v>
      </c>
      <c r="E91521">
        <v>7075387</v>
      </c>
      <c r="F91521">
        <v>7076186</v>
      </c>
      <c r="G91521">
        <v>60</v>
      </c>
    </row>
    <row r="91522" spans="1:7" x14ac:dyDescent="0.25">
      <c r="A91522">
        <v>20220901</v>
      </c>
      <c r="B91522" s="1">
        <v>0.61805555555555558</v>
      </c>
      <c r="C91522">
        <v>7076188</v>
      </c>
      <c r="D91522">
        <v>7076927</v>
      </c>
      <c r="E91522">
        <v>7076188</v>
      </c>
      <c r="F91522">
        <v>7076927</v>
      </c>
      <c r="G91522">
        <v>59</v>
      </c>
    </row>
    <row r="91523" spans="1:7" x14ac:dyDescent="0.25">
      <c r="A91523">
        <v>20220901</v>
      </c>
      <c r="B91523" s="1">
        <v>0.61875000000000002</v>
      </c>
      <c r="C91523">
        <v>7076958</v>
      </c>
      <c r="D91523">
        <v>7077840</v>
      </c>
      <c r="E91523">
        <v>7076958</v>
      </c>
      <c r="F91523">
        <v>7077840</v>
      </c>
      <c r="G91523">
        <v>58</v>
      </c>
    </row>
    <row r="91524" spans="1:7" x14ac:dyDescent="0.25">
      <c r="A91524">
        <v>20220901</v>
      </c>
      <c r="B91524" s="1">
        <v>0.61944444444444446</v>
      </c>
      <c r="C91524">
        <v>7077866</v>
      </c>
      <c r="D91524">
        <v>7078690</v>
      </c>
      <c r="E91524">
        <v>7077866</v>
      </c>
      <c r="F91524">
        <v>7078690</v>
      </c>
      <c r="G91524">
        <v>58</v>
      </c>
    </row>
    <row r="91525" spans="1:7" x14ac:dyDescent="0.25">
      <c r="A91525">
        <v>20220901</v>
      </c>
      <c r="B91525" s="1">
        <v>0.62013888888888891</v>
      </c>
      <c r="C91525">
        <v>7078696</v>
      </c>
      <c r="D91525">
        <v>7079174</v>
      </c>
      <c r="E91525">
        <v>7076092</v>
      </c>
      <c r="F91525">
        <v>7076429</v>
      </c>
      <c r="G91525">
        <v>58</v>
      </c>
    </row>
    <row r="91526" spans="1:7" x14ac:dyDescent="0.25">
      <c r="A91526">
        <v>20220901</v>
      </c>
      <c r="B91526" s="1">
        <v>0.62083333333333335</v>
      </c>
      <c r="C91526">
        <v>7076457</v>
      </c>
      <c r="D91526">
        <v>7077247</v>
      </c>
      <c r="E91526">
        <v>7076457</v>
      </c>
      <c r="F91526">
        <v>7077247</v>
      </c>
      <c r="G91526">
        <v>58</v>
      </c>
    </row>
    <row r="91527" spans="1:7" x14ac:dyDescent="0.25">
      <c r="A91527">
        <v>20220901</v>
      </c>
      <c r="B91527" s="1">
        <v>0.62152777777777779</v>
      </c>
      <c r="C91527">
        <v>7077256</v>
      </c>
      <c r="D91527">
        <v>7078073</v>
      </c>
      <c r="E91527">
        <v>7077256</v>
      </c>
      <c r="F91527">
        <v>7078073</v>
      </c>
      <c r="G91527">
        <v>56</v>
      </c>
    </row>
    <row r="91528" spans="1:7" x14ac:dyDescent="0.25">
      <c r="A91528">
        <v>20220901</v>
      </c>
      <c r="B91528" s="1">
        <v>0.62222222222222223</v>
      </c>
      <c r="C91528">
        <v>7078098</v>
      </c>
      <c r="D91528">
        <v>7079014</v>
      </c>
      <c r="E91528">
        <v>7078098</v>
      </c>
      <c r="F91528">
        <v>7079014</v>
      </c>
      <c r="G91528">
        <v>59</v>
      </c>
    </row>
    <row r="91529" spans="1:7" x14ac:dyDescent="0.25">
      <c r="A91529">
        <v>20220901</v>
      </c>
      <c r="B91529" s="1">
        <v>0.62291666666666667</v>
      </c>
      <c r="C91529">
        <v>7079026</v>
      </c>
      <c r="D91529">
        <v>7079951</v>
      </c>
      <c r="E91529">
        <v>7079026</v>
      </c>
      <c r="F91529">
        <v>7079951</v>
      </c>
      <c r="G91529">
        <v>59</v>
      </c>
    </row>
    <row r="91530" spans="1:7" x14ac:dyDescent="0.25">
      <c r="A91530">
        <v>20220901</v>
      </c>
      <c r="B91530" s="1">
        <v>0.62361111111111112</v>
      </c>
      <c r="C91530">
        <v>7079962</v>
      </c>
      <c r="D91530">
        <v>7080778</v>
      </c>
      <c r="E91530">
        <v>7079962</v>
      </c>
      <c r="F91530">
        <v>7080778</v>
      </c>
      <c r="G91530">
        <v>59</v>
      </c>
    </row>
    <row r="91531" spans="1:7" x14ac:dyDescent="0.25">
      <c r="A91531">
        <v>20220901</v>
      </c>
      <c r="B91531" s="1">
        <v>0.62430555555555556</v>
      </c>
      <c r="C91531">
        <v>7080788</v>
      </c>
      <c r="D91531">
        <v>7081697</v>
      </c>
      <c r="E91531">
        <v>7080788</v>
      </c>
      <c r="F91531">
        <v>7081697</v>
      </c>
      <c r="G91531">
        <v>59</v>
      </c>
    </row>
    <row r="91532" spans="1:7" x14ac:dyDescent="0.25">
      <c r="A91532">
        <v>20220901</v>
      </c>
      <c r="B91532" s="1">
        <v>0.625</v>
      </c>
      <c r="C91532">
        <v>7081709</v>
      </c>
      <c r="D91532">
        <v>7082572</v>
      </c>
      <c r="E91532">
        <v>7081709</v>
      </c>
      <c r="F91532">
        <v>7082572</v>
      </c>
      <c r="G91532">
        <v>59</v>
      </c>
    </row>
    <row r="91533" spans="1:7" x14ac:dyDescent="0.25">
      <c r="A91533">
        <v>20220901</v>
      </c>
      <c r="B91533" s="1">
        <v>0.62569444444444444</v>
      </c>
      <c r="C91533">
        <v>7082581</v>
      </c>
      <c r="D91533">
        <v>7083247</v>
      </c>
      <c r="E91533">
        <v>7082581</v>
      </c>
      <c r="F91533">
        <v>7083247</v>
      </c>
      <c r="G91533">
        <v>59</v>
      </c>
    </row>
    <row r="91534" spans="1:7" x14ac:dyDescent="0.25">
      <c r="A91534">
        <v>20220901</v>
      </c>
      <c r="B91534" s="1">
        <v>0.62638888888888888</v>
      </c>
      <c r="C91534">
        <v>7083254</v>
      </c>
      <c r="D91534">
        <v>7084048</v>
      </c>
      <c r="E91534">
        <v>7083254</v>
      </c>
      <c r="F91534">
        <v>7084048</v>
      </c>
      <c r="G91534">
        <v>58</v>
      </c>
    </row>
    <row r="91535" spans="1:7" x14ac:dyDescent="0.25">
      <c r="A91535">
        <v>20220901</v>
      </c>
      <c r="B91535" s="1">
        <v>0.62708333333333333</v>
      </c>
      <c r="C91535">
        <v>7084073</v>
      </c>
      <c r="D91535">
        <v>7084815</v>
      </c>
      <c r="E91535">
        <v>7084073</v>
      </c>
      <c r="F91535">
        <v>7084815</v>
      </c>
      <c r="G91535">
        <v>58</v>
      </c>
    </row>
    <row r="91536" spans="1:7" x14ac:dyDescent="0.25">
      <c r="A91536">
        <v>20220901</v>
      </c>
      <c r="B91536" s="1">
        <v>0.62777777777777777</v>
      </c>
      <c r="C91536">
        <v>7084817</v>
      </c>
      <c r="D91536">
        <v>7085663</v>
      </c>
      <c r="E91536">
        <v>7084817</v>
      </c>
      <c r="F91536">
        <v>7085663</v>
      </c>
      <c r="G91536">
        <v>58</v>
      </c>
    </row>
    <row r="91537" spans="1:7" x14ac:dyDescent="0.25">
      <c r="A91537">
        <v>20220901</v>
      </c>
      <c r="B91537" s="1">
        <v>0.62847222222222221</v>
      </c>
      <c r="C91537">
        <v>7085687</v>
      </c>
      <c r="D91537">
        <v>7086578</v>
      </c>
      <c r="E91537">
        <v>7085687</v>
      </c>
      <c r="F91537">
        <v>7086578</v>
      </c>
      <c r="G91537">
        <v>59</v>
      </c>
    </row>
    <row r="91538" spans="1:7" x14ac:dyDescent="0.25">
      <c r="A91538">
        <v>20220901</v>
      </c>
      <c r="B91538" s="1">
        <v>0.62916666666666665</v>
      </c>
      <c r="C91538">
        <v>7086608</v>
      </c>
      <c r="D91538">
        <v>7087537</v>
      </c>
      <c r="E91538">
        <v>7086608</v>
      </c>
      <c r="F91538">
        <v>7087537</v>
      </c>
      <c r="G91538">
        <v>60</v>
      </c>
    </row>
    <row r="91539" spans="1:7" x14ac:dyDescent="0.25">
      <c r="A91539">
        <v>20220901</v>
      </c>
      <c r="B91539" s="1">
        <v>0.62986111111111109</v>
      </c>
      <c r="C91539">
        <v>7087572</v>
      </c>
      <c r="D91539">
        <v>7088530</v>
      </c>
      <c r="E91539">
        <v>7087572</v>
      </c>
      <c r="F91539">
        <v>7088530</v>
      </c>
      <c r="G91539">
        <v>59</v>
      </c>
    </row>
    <row r="91540" spans="1:7" x14ac:dyDescent="0.25">
      <c r="A91540">
        <v>20220901</v>
      </c>
      <c r="B91540" s="1">
        <v>0.63055555555555554</v>
      </c>
      <c r="C91540">
        <v>7088550</v>
      </c>
      <c r="D91540">
        <v>7089406</v>
      </c>
      <c r="E91540">
        <v>7088550</v>
      </c>
      <c r="F91540">
        <v>7089406</v>
      </c>
      <c r="G91540">
        <v>59</v>
      </c>
    </row>
    <row r="91541" spans="1:7" x14ac:dyDescent="0.25">
      <c r="A91541">
        <v>20220901</v>
      </c>
      <c r="B91541" s="1">
        <v>0.63124999999999998</v>
      </c>
      <c r="C91541">
        <v>7089416</v>
      </c>
      <c r="D91541">
        <v>7090287</v>
      </c>
      <c r="E91541">
        <v>7089416</v>
      </c>
      <c r="F91541">
        <v>7090287</v>
      </c>
      <c r="G91541">
        <v>57</v>
      </c>
    </row>
    <row r="91542" spans="1:7" x14ac:dyDescent="0.25">
      <c r="A91542">
        <v>20220901</v>
      </c>
      <c r="B91542" s="1">
        <v>0.63194444444444442</v>
      </c>
      <c r="C91542">
        <v>7090310</v>
      </c>
      <c r="D91542">
        <v>7091231</v>
      </c>
      <c r="E91542">
        <v>7090310</v>
      </c>
      <c r="F91542">
        <v>7091231</v>
      </c>
      <c r="G91542">
        <v>58</v>
      </c>
    </row>
    <row r="91543" spans="1:7" x14ac:dyDescent="0.25">
      <c r="A91543">
        <v>20220901</v>
      </c>
      <c r="B91543" s="1">
        <v>0.63263888888888886</v>
      </c>
      <c r="C91543">
        <v>7091265</v>
      </c>
      <c r="D91543">
        <v>7092134</v>
      </c>
      <c r="E91543">
        <v>7091265</v>
      </c>
      <c r="F91543">
        <v>7092134</v>
      </c>
      <c r="G91543">
        <v>59</v>
      </c>
    </row>
    <row r="91544" spans="1:7" x14ac:dyDescent="0.25">
      <c r="A91544">
        <v>20220901</v>
      </c>
      <c r="B91544" s="1">
        <v>0.6333333333333333</v>
      </c>
      <c r="C91544">
        <v>7092154</v>
      </c>
      <c r="D91544">
        <v>7092998</v>
      </c>
      <c r="E91544">
        <v>7092154</v>
      </c>
      <c r="F91544">
        <v>7092998</v>
      </c>
      <c r="G91544">
        <v>59</v>
      </c>
    </row>
    <row r="91545" spans="1:7" x14ac:dyDescent="0.25">
      <c r="A91545">
        <v>20220901</v>
      </c>
      <c r="B91545" s="1">
        <v>0.63402777777777775</v>
      </c>
      <c r="C91545">
        <v>7092998</v>
      </c>
      <c r="D91545">
        <v>7093552</v>
      </c>
      <c r="E91545">
        <v>7076205</v>
      </c>
      <c r="F91545">
        <v>7076584</v>
      </c>
      <c r="G91545">
        <v>60</v>
      </c>
    </row>
    <row r="91546" spans="1:7" x14ac:dyDescent="0.25">
      <c r="A91546">
        <v>20220901</v>
      </c>
      <c r="B91546" s="1">
        <v>0.63472222222222219</v>
      </c>
      <c r="C91546">
        <v>7076591</v>
      </c>
      <c r="D91546">
        <v>7077422</v>
      </c>
      <c r="E91546">
        <v>7076591</v>
      </c>
      <c r="F91546">
        <v>7077422</v>
      </c>
      <c r="G91546">
        <v>59</v>
      </c>
    </row>
    <row r="91547" spans="1:7" x14ac:dyDescent="0.25">
      <c r="A91547">
        <v>20220901</v>
      </c>
      <c r="B91547" s="1">
        <v>0.63541666666666663</v>
      </c>
      <c r="C91547">
        <v>7077450</v>
      </c>
      <c r="D91547">
        <v>7078176</v>
      </c>
      <c r="E91547">
        <v>7077450</v>
      </c>
      <c r="F91547">
        <v>7078176</v>
      </c>
      <c r="G91547">
        <v>56</v>
      </c>
    </row>
    <row r="91548" spans="1:7" x14ac:dyDescent="0.25">
      <c r="A91548">
        <v>20220901</v>
      </c>
      <c r="B91548" s="1">
        <v>0.63611111111111107</v>
      </c>
      <c r="C91548">
        <v>7078189</v>
      </c>
      <c r="D91548">
        <v>7079257</v>
      </c>
      <c r="E91548">
        <v>7078189</v>
      </c>
      <c r="F91548">
        <v>7079257</v>
      </c>
      <c r="G91548">
        <v>59</v>
      </c>
    </row>
    <row r="91549" spans="1:7" x14ac:dyDescent="0.25">
      <c r="A91549">
        <v>20220901</v>
      </c>
      <c r="B91549" s="1">
        <v>0.63680555555555551</v>
      </c>
      <c r="C91549">
        <v>7079277</v>
      </c>
      <c r="D91549">
        <v>7080160</v>
      </c>
      <c r="E91549">
        <v>7079277</v>
      </c>
      <c r="F91549">
        <v>7080160</v>
      </c>
      <c r="G91549">
        <v>58</v>
      </c>
    </row>
    <row r="91550" spans="1:7" x14ac:dyDescent="0.25">
      <c r="A91550">
        <v>20220901</v>
      </c>
      <c r="B91550" s="1">
        <v>0.63749999999999996</v>
      </c>
      <c r="C91550">
        <v>7080181</v>
      </c>
      <c r="D91550">
        <v>7080902</v>
      </c>
      <c r="E91550">
        <v>7080181</v>
      </c>
      <c r="F91550">
        <v>7080902</v>
      </c>
      <c r="G91550">
        <v>59</v>
      </c>
    </row>
    <row r="91551" spans="1:7" x14ac:dyDescent="0.25">
      <c r="A91551">
        <v>20220901</v>
      </c>
      <c r="B91551" s="1">
        <v>0.6381944444444444</v>
      </c>
      <c r="C91551">
        <v>7080926</v>
      </c>
      <c r="D91551">
        <v>7081639</v>
      </c>
      <c r="E91551">
        <v>7080926</v>
      </c>
      <c r="F91551">
        <v>7081639</v>
      </c>
      <c r="G91551">
        <v>58</v>
      </c>
    </row>
    <row r="91552" spans="1:7" x14ac:dyDescent="0.25">
      <c r="A91552">
        <v>20220901</v>
      </c>
      <c r="B91552" s="1">
        <v>0.63888888888888884</v>
      </c>
      <c r="C91552">
        <v>7081641</v>
      </c>
      <c r="D91552">
        <v>7082528</v>
      </c>
      <c r="E91552">
        <v>7081641</v>
      </c>
      <c r="F91552">
        <v>7082528</v>
      </c>
      <c r="G91552">
        <v>59</v>
      </c>
    </row>
    <row r="91553" spans="1:7" x14ac:dyDescent="0.25">
      <c r="A91553">
        <v>20220901</v>
      </c>
      <c r="B91553" s="1">
        <v>0.63958333333333328</v>
      </c>
      <c r="C91553">
        <v>7082554</v>
      </c>
      <c r="D91553">
        <v>7083434</v>
      </c>
      <c r="E91553">
        <v>7082554</v>
      </c>
      <c r="F91553">
        <v>7083434</v>
      </c>
      <c r="G91553">
        <v>59</v>
      </c>
    </row>
    <row r="91554" spans="1:7" x14ac:dyDescent="0.25">
      <c r="A91554">
        <v>20220901</v>
      </c>
      <c r="B91554" s="1">
        <v>0.64027777777777772</v>
      </c>
      <c r="C91554">
        <v>7083470</v>
      </c>
      <c r="D91554">
        <v>7083641</v>
      </c>
      <c r="E91554">
        <v>7082615</v>
      </c>
      <c r="F91554">
        <v>7083278</v>
      </c>
      <c r="G91554">
        <v>58</v>
      </c>
    </row>
    <row r="91555" spans="1:7" x14ac:dyDescent="0.25">
      <c r="A91555">
        <v>20220901</v>
      </c>
      <c r="B91555" s="1">
        <v>0.64097222222222228</v>
      </c>
      <c r="C91555">
        <v>7083291</v>
      </c>
      <c r="D91555">
        <v>7084047</v>
      </c>
      <c r="E91555">
        <v>7083291</v>
      </c>
      <c r="F91555">
        <v>7084047</v>
      </c>
      <c r="G91555">
        <v>59</v>
      </c>
    </row>
    <row r="91556" spans="1:7" x14ac:dyDescent="0.25">
      <c r="A91556">
        <v>20220901</v>
      </c>
      <c r="B91556" s="1">
        <v>0.64166666666666672</v>
      </c>
      <c r="C91556">
        <v>7084078</v>
      </c>
      <c r="D91556">
        <v>7084895</v>
      </c>
      <c r="E91556">
        <v>7084078</v>
      </c>
      <c r="F91556">
        <v>7084895</v>
      </c>
      <c r="G91556">
        <v>60</v>
      </c>
    </row>
    <row r="91557" spans="1:7" x14ac:dyDescent="0.25">
      <c r="A91557">
        <v>20220901</v>
      </c>
      <c r="B91557" s="1">
        <v>0.64236111111111116</v>
      </c>
      <c r="C91557">
        <v>7084917</v>
      </c>
      <c r="D91557">
        <v>7085028</v>
      </c>
      <c r="E91557">
        <v>7082849</v>
      </c>
      <c r="F91557">
        <v>7083527</v>
      </c>
      <c r="G91557">
        <v>60</v>
      </c>
    </row>
    <row r="91558" spans="1:7" x14ac:dyDescent="0.25">
      <c r="A91558">
        <v>20220901</v>
      </c>
      <c r="B91558" s="1">
        <v>0.6430555555555556</v>
      </c>
      <c r="C91558">
        <v>7083531</v>
      </c>
      <c r="D91558">
        <v>7084423</v>
      </c>
      <c r="E91558">
        <v>7083531</v>
      </c>
      <c r="F91558">
        <v>7084423</v>
      </c>
      <c r="G91558">
        <v>59</v>
      </c>
    </row>
    <row r="91559" spans="1:7" x14ac:dyDescent="0.25">
      <c r="A91559">
        <v>20220901</v>
      </c>
      <c r="B91559" s="1">
        <v>0.64375000000000004</v>
      </c>
      <c r="C91559">
        <v>7084432</v>
      </c>
      <c r="D91559">
        <v>7085255</v>
      </c>
      <c r="E91559">
        <v>7084432</v>
      </c>
      <c r="F91559">
        <v>7085255</v>
      </c>
      <c r="G91559">
        <v>58</v>
      </c>
    </row>
    <row r="91560" spans="1:7" x14ac:dyDescent="0.25">
      <c r="A91560">
        <v>20220901</v>
      </c>
      <c r="B91560" s="1">
        <v>0.64444444444444449</v>
      </c>
      <c r="C91560">
        <v>7085259</v>
      </c>
      <c r="D91560">
        <v>7086263</v>
      </c>
      <c r="E91560">
        <v>7085259</v>
      </c>
      <c r="F91560">
        <v>7086263</v>
      </c>
      <c r="G91560">
        <v>60</v>
      </c>
    </row>
    <row r="91561" spans="1:7" x14ac:dyDescent="0.25">
      <c r="A91561">
        <v>20220901</v>
      </c>
      <c r="B91561" s="1">
        <v>0.64513888888888893</v>
      </c>
      <c r="C91561">
        <v>7086270</v>
      </c>
      <c r="D91561">
        <v>7087088</v>
      </c>
      <c r="E91561">
        <v>7086270</v>
      </c>
      <c r="F91561">
        <v>7087088</v>
      </c>
      <c r="G91561">
        <v>57</v>
      </c>
    </row>
    <row r="91562" spans="1:7" x14ac:dyDescent="0.25">
      <c r="A91562">
        <v>20220901</v>
      </c>
      <c r="B91562" s="1">
        <v>0.64583333333333337</v>
      </c>
      <c r="C91562">
        <v>7087111</v>
      </c>
      <c r="D91562">
        <v>7088152</v>
      </c>
      <c r="E91562">
        <v>7087111</v>
      </c>
      <c r="F91562">
        <v>7088152</v>
      </c>
      <c r="G91562">
        <v>60</v>
      </c>
    </row>
    <row r="91563" spans="1:7" x14ac:dyDescent="0.25">
      <c r="A91563">
        <v>20220901</v>
      </c>
      <c r="B91563" s="1">
        <v>0.64652777777777781</v>
      </c>
      <c r="C91563">
        <v>7088165</v>
      </c>
      <c r="D91563">
        <v>7088928</v>
      </c>
      <c r="E91563">
        <v>7088165</v>
      </c>
      <c r="F91563">
        <v>7088928</v>
      </c>
      <c r="G91563">
        <v>58</v>
      </c>
    </row>
    <row r="91564" spans="1:7" x14ac:dyDescent="0.25">
      <c r="A91564">
        <v>20220901</v>
      </c>
      <c r="B91564" s="1">
        <v>0.64722222222222225</v>
      </c>
      <c r="C91564">
        <v>7088949</v>
      </c>
      <c r="D91564">
        <v>7089800</v>
      </c>
      <c r="E91564">
        <v>7088949</v>
      </c>
      <c r="F91564">
        <v>7089800</v>
      </c>
      <c r="G91564">
        <v>59</v>
      </c>
    </row>
    <row r="91565" spans="1:7" x14ac:dyDescent="0.25">
      <c r="A91565">
        <v>20220901</v>
      </c>
      <c r="B91565" s="1">
        <v>0.6479166666666667</v>
      </c>
      <c r="C91565">
        <v>7089810</v>
      </c>
      <c r="D91565">
        <v>7090602</v>
      </c>
      <c r="E91565">
        <v>7089810</v>
      </c>
      <c r="F91565">
        <v>7090602</v>
      </c>
      <c r="G91565">
        <v>57</v>
      </c>
    </row>
    <row r="91566" spans="1:7" x14ac:dyDescent="0.25">
      <c r="A91566">
        <v>20220901</v>
      </c>
      <c r="B91566" s="1">
        <v>0.64861111111111114</v>
      </c>
      <c r="C91566">
        <v>7090619</v>
      </c>
      <c r="D91566">
        <v>7091549</v>
      </c>
      <c r="E91566">
        <v>7090619</v>
      </c>
      <c r="F91566">
        <v>7091549</v>
      </c>
      <c r="G91566">
        <v>59</v>
      </c>
    </row>
    <row r="91567" spans="1:7" x14ac:dyDescent="0.25">
      <c r="A91567">
        <v>20220901</v>
      </c>
      <c r="B91567" s="1">
        <v>0.64930555555555558</v>
      </c>
      <c r="C91567">
        <v>7091581</v>
      </c>
      <c r="D91567">
        <v>7092361</v>
      </c>
      <c r="E91567">
        <v>7091581</v>
      </c>
      <c r="F91567">
        <v>7092361</v>
      </c>
      <c r="G91567">
        <v>58</v>
      </c>
    </row>
    <row r="91568" spans="1:7" x14ac:dyDescent="0.25">
      <c r="A91568">
        <v>20220901</v>
      </c>
      <c r="B91568" s="1">
        <v>0.65</v>
      </c>
      <c r="C91568">
        <v>7092381</v>
      </c>
      <c r="D91568">
        <v>7093153</v>
      </c>
      <c r="E91568">
        <v>7092381</v>
      </c>
      <c r="F91568">
        <v>7093153</v>
      </c>
      <c r="G91568">
        <v>59</v>
      </c>
    </row>
    <row r="91569" spans="1:7" x14ac:dyDescent="0.25">
      <c r="A91569">
        <v>20220901</v>
      </c>
      <c r="B91569" s="1">
        <v>0.65069444444444446</v>
      </c>
      <c r="C91569">
        <v>7093169</v>
      </c>
      <c r="D91569">
        <v>7093989</v>
      </c>
      <c r="E91569">
        <v>7093169</v>
      </c>
      <c r="F91569">
        <v>7093989</v>
      </c>
      <c r="G91569">
        <v>59</v>
      </c>
    </row>
    <row r="91570" spans="1:7" x14ac:dyDescent="0.25">
      <c r="A91570">
        <v>20220901</v>
      </c>
      <c r="B91570" s="1">
        <v>0.65138888888888891</v>
      </c>
      <c r="C91570">
        <v>7093991</v>
      </c>
      <c r="D91570">
        <v>7094553</v>
      </c>
      <c r="E91570">
        <v>7091537</v>
      </c>
      <c r="F91570">
        <v>7091647</v>
      </c>
      <c r="G91570">
        <v>55</v>
      </c>
    </row>
    <row r="91571" spans="1:7" x14ac:dyDescent="0.25">
      <c r="A91571">
        <v>20220901</v>
      </c>
      <c r="B91571" s="1">
        <v>0.65208333333333335</v>
      </c>
      <c r="C91571">
        <v>7091658</v>
      </c>
      <c r="D91571">
        <v>7092450</v>
      </c>
      <c r="E91571">
        <v>7091658</v>
      </c>
      <c r="F91571">
        <v>7092450</v>
      </c>
      <c r="G91571">
        <v>59</v>
      </c>
    </row>
    <row r="91572" spans="1:7" x14ac:dyDescent="0.25">
      <c r="A91572">
        <v>20220901</v>
      </c>
      <c r="B91572" s="1">
        <v>0.65277777777777779</v>
      </c>
      <c r="C91572">
        <v>7092459</v>
      </c>
      <c r="D91572">
        <v>7093365</v>
      </c>
      <c r="E91572">
        <v>7092459</v>
      </c>
      <c r="F91572">
        <v>7093365</v>
      </c>
      <c r="G91572">
        <v>59</v>
      </c>
    </row>
    <row r="91573" spans="1:7" x14ac:dyDescent="0.25">
      <c r="A91573">
        <v>20220901</v>
      </c>
      <c r="B91573" s="1">
        <v>0.65347222222222223</v>
      </c>
      <c r="C91573">
        <v>7093370</v>
      </c>
      <c r="D91573">
        <v>7094244</v>
      </c>
      <c r="E91573">
        <v>7093370</v>
      </c>
      <c r="F91573">
        <v>7094244</v>
      </c>
      <c r="G91573">
        <v>60</v>
      </c>
    </row>
    <row r="91574" spans="1:7" x14ac:dyDescent="0.25">
      <c r="A91574">
        <v>20220901</v>
      </c>
      <c r="B91574" s="1">
        <v>0.65416666666666667</v>
      </c>
      <c r="C91574">
        <v>7094256</v>
      </c>
      <c r="D91574">
        <v>7094970</v>
      </c>
      <c r="E91574">
        <v>7094256</v>
      </c>
      <c r="F91574">
        <v>7094970</v>
      </c>
      <c r="G91574">
        <v>59</v>
      </c>
    </row>
    <row r="91575" spans="1:7" x14ac:dyDescent="0.25">
      <c r="A91575">
        <v>20220901</v>
      </c>
      <c r="B91575" s="1">
        <v>0.65486111111111112</v>
      </c>
      <c r="C91575">
        <v>7094971</v>
      </c>
      <c r="D91575">
        <v>7095790</v>
      </c>
      <c r="E91575">
        <v>7094971</v>
      </c>
      <c r="F91575">
        <v>7095790</v>
      </c>
      <c r="G91575">
        <v>60</v>
      </c>
    </row>
    <row r="91576" spans="1:7" x14ac:dyDescent="0.25">
      <c r="A91576">
        <v>20220901</v>
      </c>
      <c r="B91576" s="1">
        <v>0.65555555555555556</v>
      </c>
      <c r="C91576">
        <v>7095815</v>
      </c>
      <c r="D91576">
        <v>7096660</v>
      </c>
      <c r="E91576">
        <v>7095815</v>
      </c>
      <c r="F91576">
        <v>7096660</v>
      </c>
      <c r="G91576">
        <v>60</v>
      </c>
    </row>
    <row r="91577" spans="1:7" x14ac:dyDescent="0.25">
      <c r="A91577">
        <v>20220901</v>
      </c>
      <c r="B91577" s="1">
        <v>0.65625</v>
      </c>
      <c r="C91577">
        <v>7096679</v>
      </c>
      <c r="D91577">
        <v>7097555</v>
      </c>
      <c r="E91577">
        <v>7096679</v>
      </c>
      <c r="F91577">
        <v>7097555</v>
      </c>
      <c r="G91577">
        <v>58</v>
      </c>
    </row>
    <row r="91578" spans="1:7" x14ac:dyDescent="0.25">
      <c r="A91578">
        <v>20220901</v>
      </c>
      <c r="B91578" s="1">
        <v>0.65694444444444444</v>
      </c>
      <c r="C91578">
        <v>7097572</v>
      </c>
      <c r="D91578">
        <v>7098367</v>
      </c>
      <c r="E91578">
        <v>7097572</v>
      </c>
      <c r="F91578">
        <v>7098367</v>
      </c>
      <c r="G91578">
        <v>60</v>
      </c>
    </row>
    <row r="91579" spans="1:7" x14ac:dyDescent="0.25">
      <c r="A91579">
        <v>20220901</v>
      </c>
      <c r="B91579" s="1">
        <v>0.65763888888888888</v>
      </c>
      <c r="C91579">
        <v>7098387</v>
      </c>
      <c r="D91579">
        <v>7099243</v>
      </c>
      <c r="E91579">
        <v>7098387</v>
      </c>
      <c r="F91579">
        <v>7099243</v>
      </c>
      <c r="G91579">
        <v>58</v>
      </c>
    </row>
    <row r="91580" spans="1:7" x14ac:dyDescent="0.25">
      <c r="A91580">
        <v>20220901</v>
      </c>
      <c r="B91580" s="1">
        <v>0.65833333333333333</v>
      </c>
      <c r="C91580">
        <v>7099278</v>
      </c>
      <c r="D91580">
        <v>7100033</v>
      </c>
      <c r="E91580">
        <v>7099278</v>
      </c>
      <c r="F91580">
        <v>7100033</v>
      </c>
      <c r="G91580">
        <v>58</v>
      </c>
    </row>
    <row r="91581" spans="1:7" x14ac:dyDescent="0.25">
      <c r="A91581">
        <v>20220901</v>
      </c>
      <c r="B91581" s="1">
        <v>0.65902777777777777</v>
      </c>
      <c r="C91581">
        <v>7100043</v>
      </c>
      <c r="D91581">
        <v>7100939</v>
      </c>
      <c r="E91581">
        <v>7100043</v>
      </c>
      <c r="F91581">
        <v>7100939</v>
      </c>
      <c r="G91581">
        <v>57</v>
      </c>
    </row>
    <row r="91582" spans="1:7" x14ac:dyDescent="0.25">
      <c r="A91582">
        <v>20220901</v>
      </c>
      <c r="B91582" s="1">
        <v>0.65972222222222221</v>
      </c>
      <c r="C91582">
        <v>7100945</v>
      </c>
      <c r="D91582">
        <v>7101634</v>
      </c>
      <c r="E91582">
        <v>7100945</v>
      </c>
      <c r="F91582">
        <v>7101634</v>
      </c>
      <c r="G91582">
        <v>60</v>
      </c>
    </row>
    <row r="91583" spans="1:7" x14ac:dyDescent="0.25">
      <c r="A91583">
        <v>20220901</v>
      </c>
      <c r="B91583" s="1">
        <v>0.66041666666666665</v>
      </c>
      <c r="C91583">
        <v>7101637</v>
      </c>
      <c r="D91583">
        <v>7102393</v>
      </c>
      <c r="E91583">
        <v>7101637</v>
      </c>
      <c r="F91583">
        <v>7102393</v>
      </c>
      <c r="G91583">
        <v>59</v>
      </c>
    </row>
    <row r="91584" spans="1:7" x14ac:dyDescent="0.25">
      <c r="A91584">
        <v>20220901</v>
      </c>
      <c r="B91584" s="1">
        <v>0.66111111111111109</v>
      </c>
      <c r="C91584">
        <v>7102405</v>
      </c>
      <c r="D91584">
        <v>7102926</v>
      </c>
      <c r="E91584">
        <v>7102405</v>
      </c>
      <c r="F91584">
        <v>7102769</v>
      </c>
      <c r="G91584">
        <v>56</v>
      </c>
    </row>
    <row r="91585" spans="1:7" x14ac:dyDescent="0.25">
      <c r="A91585">
        <v>20220901</v>
      </c>
      <c r="B91585" s="1">
        <v>0.66180555555555554</v>
      </c>
      <c r="C91585">
        <v>7102783</v>
      </c>
      <c r="D91585">
        <v>7103624</v>
      </c>
      <c r="E91585">
        <v>7102783</v>
      </c>
      <c r="F91585">
        <v>7103624</v>
      </c>
      <c r="G91585">
        <v>58</v>
      </c>
    </row>
    <row r="91586" spans="1:7" x14ac:dyDescent="0.25">
      <c r="A91586">
        <v>20220901</v>
      </c>
      <c r="B91586" s="1">
        <v>0.66249999999999998</v>
      </c>
      <c r="C91586">
        <v>7103649</v>
      </c>
      <c r="D91586">
        <v>7104480</v>
      </c>
      <c r="E91586">
        <v>7103649</v>
      </c>
      <c r="F91586">
        <v>7104480</v>
      </c>
      <c r="G91586">
        <v>60</v>
      </c>
    </row>
    <row r="91587" spans="1:7" x14ac:dyDescent="0.25">
      <c r="A91587">
        <v>20220901</v>
      </c>
      <c r="B91587" s="1">
        <v>0.66319444444444442</v>
      </c>
      <c r="C91587">
        <v>7104505</v>
      </c>
      <c r="D91587">
        <v>7105342</v>
      </c>
      <c r="E91587">
        <v>7104505</v>
      </c>
      <c r="F91587">
        <v>7105342</v>
      </c>
      <c r="G91587">
        <v>58</v>
      </c>
    </row>
    <row r="91588" spans="1:7" x14ac:dyDescent="0.25">
      <c r="A91588">
        <v>20220901</v>
      </c>
      <c r="B91588" s="1">
        <v>0.66388888888888886</v>
      </c>
      <c r="C91588">
        <v>7105354</v>
      </c>
      <c r="D91588">
        <v>7106352</v>
      </c>
      <c r="E91588">
        <v>7105354</v>
      </c>
      <c r="F91588">
        <v>7106352</v>
      </c>
      <c r="G91588">
        <v>60</v>
      </c>
    </row>
    <row r="91589" spans="1:7" x14ac:dyDescent="0.25">
      <c r="A91589">
        <v>20220901</v>
      </c>
      <c r="B91589" s="1">
        <v>0.6645833333333333</v>
      </c>
      <c r="C91589">
        <v>7106374</v>
      </c>
      <c r="D91589">
        <v>7107227</v>
      </c>
      <c r="E91589">
        <v>7106374</v>
      </c>
      <c r="F91589">
        <v>7107227</v>
      </c>
      <c r="G91589">
        <v>58</v>
      </c>
    </row>
    <row r="91590" spans="1:7" x14ac:dyDescent="0.25">
      <c r="A91590">
        <v>20220901</v>
      </c>
      <c r="B91590" s="1">
        <v>0.66527777777777775</v>
      </c>
      <c r="C91590">
        <v>7107254</v>
      </c>
      <c r="D91590">
        <v>7108113</v>
      </c>
      <c r="E91590">
        <v>7107254</v>
      </c>
      <c r="F91590">
        <v>7108113</v>
      </c>
      <c r="G91590">
        <v>60</v>
      </c>
    </row>
    <row r="91591" spans="1:7" x14ac:dyDescent="0.25">
      <c r="A91591">
        <v>20220901</v>
      </c>
      <c r="B91591" s="1">
        <v>0.66597222222222219</v>
      </c>
      <c r="C91591">
        <v>7108116</v>
      </c>
      <c r="D91591">
        <v>7108944</v>
      </c>
      <c r="E91591">
        <v>7108116</v>
      </c>
      <c r="F91591">
        <v>7108944</v>
      </c>
      <c r="G91591">
        <v>58</v>
      </c>
    </row>
    <row r="91592" spans="1:7" x14ac:dyDescent="0.25">
      <c r="A91592">
        <v>20220901</v>
      </c>
      <c r="B91592" s="1">
        <v>0.66666666666666663</v>
      </c>
      <c r="C91592">
        <v>7108952</v>
      </c>
      <c r="D91592">
        <v>7109854</v>
      </c>
      <c r="E91592">
        <v>7108952</v>
      </c>
      <c r="F91592">
        <v>7109854</v>
      </c>
      <c r="G91592">
        <v>60</v>
      </c>
    </row>
    <row r="91593" spans="1:7" x14ac:dyDescent="0.25">
      <c r="A91593">
        <v>20220901</v>
      </c>
      <c r="B91593" s="1">
        <v>0.66736111111111107</v>
      </c>
      <c r="C91593">
        <v>7109862</v>
      </c>
      <c r="D91593">
        <v>7110114</v>
      </c>
      <c r="E91593">
        <v>7107338</v>
      </c>
      <c r="F91593">
        <v>7107903</v>
      </c>
      <c r="G91593">
        <v>59</v>
      </c>
    </row>
    <row r="91594" spans="1:7" x14ac:dyDescent="0.25">
      <c r="A91594">
        <v>20220901</v>
      </c>
      <c r="B91594" s="1">
        <v>0.66805555555555551</v>
      </c>
      <c r="C91594">
        <v>7107913</v>
      </c>
      <c r="D91594">
        <v>7108857</v>
      </c>
      <c r="E91594">
        <v>7107913</v>
      </c>
      <c r="F91594">
        <v>7108857</v>
      </c>
      <c r="G91594">
        <v>60</v>
      </c>
    </row>
    <row r="91595" spans="1:7" x14ac:dyDescent="0.25">
      <c r="A91595">
        <v>20220901</v>
      </c>
      <c r="B91595" s="1">
        <v>0.66874999999999996</v>
      </c>
      <c r="C91595">
        <v>7108858</v>
      </c>
      <c r="D91595">
        <v>7109678</v>
      </c>
      <c r="E91595">
        <v>7108858</v>
      </c>
      <c r="F91595">
        <v>7109678</v>
      </c>
      <c r="G91595">
        <v>59</v>
      </c>
    </row>
    <row r="91596" spans="1:7" x14ac:dyDescent="0.25">
      <c r="A91596">
        <v>20220901</v>
      </c>
      <c r="B91596" s="1">
        <v>0.6694444444444444</v>
      </c>
      <c r="C91596">
        <v>7109690</v>
      </c>
      <c r="D91596">
        <v>7110540</v>
      </c>
      <c r="E91596">
        <v>7109690</v>
      </c>
      <c r="F91596">
        <v>7110540</v>
      </c>
      <c r="G91596">
        <v>60</v>
      </c>
    </row>
    <row r="91597" spans="1:7" x14ac:dyDescent="0.25">
      <c r="A91597">
        <v>20220901</v>
      </c>
      <c r="B91597" s="1">
        <v>0.67013888888888884</v>
      </c>
      <c r="C91597">
        <v>7110561</v>
      </c>
      <c r="D91597">
        <v>7111474</v>
      </c>
      <c r="E91597">
        <v>7110561</v>
      </c>
      <c r="F91597">
        <v>7111474</v>
      </c>
      <c r="G91597">
        <v>60</v>
      </c>
    </row>
    <row r="91598" spans="1:7" x14ac:dyDescent="0.25">
      <c r="A91598">
        <v>20220901</v>
      </c>
      <c r="B91598" s="1">
        <v>0.67083333333333328</v>
      </c>
      <c r="C91598">
        <v>7111496</v>
      </c>
      <c r="D91598">
        <v>7112342</v>
      </c>
      <c r="E91598">
        <v>7111496</v>
      </c>
      <c r="F91598">
        <v>7112342</v>
      </c>
      <c r="G91598">
        <v>57</v>
      </c>
    </row>
    <row r="91599" spans="1:7" x14ac:dyDescent="0.25">
      <c r="A91599">
        <v>20220901</v>
      </c>
      <c r="B91599" s="1">
        <v>0.67152777777777772</v>
      </c>
      <c r="C91599">
        <v>7112346</v>
      </c>
      <c r="D91599">
        <v>7112414</v>
      </c>
      <c r="E91599">
        <v>7093504</v>
      </c>
      <c r="F91599">
        <v>7094218</v>
      </c>
      <c r="G91599">
        <v>58</v>
      </c>
    </row>
    <row r="91600" spans="1:7" x14ac:dyDescent="0.25">
      <c r="A91600">
        <v>20220901</v>
      </c>
      <c r="B91600" s="1">
        <v>0.67222222222222228</v>
      </c>
      <c r="C91600">
        <v>7094241</v>
      </c>
      <c r="D91600">
        <v>7094996</v>
      </c>
      <c r="E91600">
        <v>7094241</v>
      </c>
      <c r="F91600">
        <v>7094996</v>
      </c>
      <c r="G91600">
        <v>60</v>
      </c>
    </row>
    <row r="91601" spans="1:7" x14ac:dyDescent="0.25">
      <c r="A91601">
        <v>20220901</v>
      </c>
      <c r="B91601" s="1">
        <v>0.67291666666666672</v>
      </c>
      <c r="C91601">
        <v>7095008</v>
      </c>
      <c r="D91601">
        <v>7095916</v>
      </c>
      <c r="E91601">
        <v>7095008</v>
      </c>
      <c r="F91601">
        <v>7095916</v>
      </c>
      <c r="G91601">
        <v>59</v>
      </c>
    </row>
    <row r="91602" spans="1:7" x14ac:dyDescent="0.25">
      <c r="A91602">
        <v>20220901</v>
      </c>
      <c r="B91602" s="1">
        <v>0.67361111111111116</v>
      </c>
      <c r="C91602">
        <v>7095932</v>
      </c>
      <c r="D91602">
        <v>7096786</v>
      </c>
      <c r="E91602">
        <v>7095932</v>
      </c>
      <c r="F91602">
        <v>7096786</v>
      </c>
      <c r="G91602">
        <v>57</v>
      </c>
    </row>
    <row r="91603" spans="1:7" x14ac:dyDescent="0.25">
      <c r="A91603">
        <v>20220901</v>
      </c>
      <c r="B91603" s="1">
        <v>0.6743055555555556</v>
      </c>
      <c r="C91603">
        <v>7096806</v>
      </c>
      <c r="D91603">
        <v>7097428</v>
      </c>
      <c r="E91603">
        <v>7094195</v>
      </c>
      <c r="F91603">
        <v>7094428</v>
      </c>
      <c r="G91603">
        <v>59</v>
      </c>
    </row>
    <row r="91604" spans="1:7" x14ac:dyDescent="0.25">
      <c r="A91604">
        <v>20220901</v>
      </c>
      <c r="B91604" s="1">
        <v>0.67500000000000004</v>
      </c>
      <c r="C91604">
        <v>7094453</v>
      </c>
      <c r="D91604">
        <v>7095361</v>
      </c>
      <c r="E91604">
        <v>7094453</v>
      </c>
      <c r="F91604">
        <v>7095361</v>
      </c>
      <c r="G91604">
        <v>60</v>
      </c>
    </row>
    <row r="91605" spans="1:7" x14ac:dyDescent="0.25">
      <c r="A91605">
        <v>20220901</v>
      </c>
      <c r="B91605" s="1">
        <v>0.67569444444444449</v>
      </c>
      <c r="C91605">
        <v>7095375</v>
      </c>
      <c r="D91605">
        <v>7096265</v>
      </c>
      <c r="E91605">
        <v>7095375</v>
      </c>
      <c r="F91605">
        <v>7096265</v>
      </c>
      <c r="G91605">
        <v>60</v>
      </c>
    </row>
    <row r="91606" spans="1:7" x14ac:dyDescent="0.25">
      <c r="A91606">
        <v>20220901</v>
      </c>
      <c r="B91606" s="1">
        <v>0.67638888888888893</v>
      </c>
      <c r="C91606">
        <v>7096279</v>
      </c>
      <c r="D91606">
        <v>7097214</v>
      </c>
      <c r="E91606">
        <v>7096279</v>
      </c>
      <c r="F91606">
        <v>7097214</v>
      </c>
      <c r="G91606">
        <v>60</v>
      </c>
    </row>
    <row r="91607" spans="1:7" x14ac:dyDescent="0.25">
      <c r="A91607">
        <v>20220901</v>
      </c>
      <c r="B91607" s="1">
        <v>0.67708333333333337</v>
      </c>
      <c r="C91607">
        <v>7097244</v>
      </c>
      <c r="D91607">
        <v>7098077</v>
      </c>
      <c r="E91607">
        <v>7097244</v>
      </c>
      <c r="F91607">
        <v>7098077</v>
      </c>
      <c r="G91607">
        <v>60</v>
      </c>
    </row>
    <row r="91608" spans="1:7" x14ac:dyDescent="0.25">
      <c r="A91608">
        <v>20220901</v>
      </c>
      <c r="B91608" s="1">
        <v>0.67777777777777781</v>
      </c>
      <c r="C91608">
        <v>7098082</v>
      </c>
      <c r="D91608">
        <v>7098865</v>
      </c>
      <c r="E91608">
        <v>7098082</v>
      </c>
      <c r="F91608">
        <v>7098865</v>
      </c>
      <c r="G91608">
        <v>57</v>
      </c>
    </row>
    <row r="91609" spans="1:7" x14ac:dyDescent="0.25">
      <c r="A91609">
        <v>20220901</v>
      </c>
      <c r="B91609" s="1">
        <v>0.67847222222222225</v>
      </c>
      <c r="C91609">
        <v>7098866</v>
      </c>
      <c r="D91609">
        <v>7099677</v>
      </c>
      <c r="E91609">
        <v>7098866</v>
      </c>
      <c r="F91609">
        <v>7099677</v>
      </c>
      <c r="G91609">
        <v>58</v>
      </c>
    </row>
    <row r="91610" spans="1:7" x14ac:dyDescent="0.25">
      <c r="A91610">
        <v>20220901</v>
      </c>
      <c r="B91610" s="1">
        <v>0.6791666666666667</v>
      </c>
      <c r="C91610">
        <v>7099712</v>
      </c>
      <c r="D91610">
        <v>7100734</v>
      </c>
      <c r="E91610">
        <v>7099712</v>
      </c>
      <c r="F91610">
        <v>7100734</v>
      </c>
      <c r="G91610">
        <v>60</v>
      </c>
    </row>
    <row r="91611" spans="1:7" x14ac:dyDescent="0.25">
      <c r="A91611">
        <v>20220901</v>
      </c>
      <c r="B91611" s="1">
        <v>0.67986111111111114</v>
      </c>
      <c r="C91611">
        <v>7100754</v>
      </c>
      <c r="D91611">
        <v>7101509</v>
      </c>
      <c r="E91611">
        <v>7100754</v>
      </c>
      <c r="F91611">
        <v>7101509</v>
      </c>
      <c r="G91611">
        <v>60</v>
      </c>
    </row>
    <row r="91612" spans="1:7" x14ac:dyDescent="0.25">
      <c r="A91612">
        <v>20220901</v>
      </c>
      <c r="B91612" s="1">
        <v>0.68055555555555558</v>
      </c>
      <c r="C91612">
        <v>7101531</v>
      </c>
      <c r="D91612">
        <v>7102381</v>
      </c>
      <c r="E91612">
        <v>7101531</v>
      </c>
      <c r="F91612">
        <v>7102381</v>
      </c>
      <c r="G91612">
        <v>60</v>
      </c>
    </row>
    <row r="91613" spans="1:7" x14ac:dyDescent="0.25">
      <c r="A91613">
        <v>20220901</v>
      </c>
      <c r="B91613" s="1">
        <v>0.68125000000000002</v>
      </c>
      <c r="C91613">
        <v>7102395</v>
      </c>
      <c r="D91613">
        <v>7103403</v>
      </c>
      <c r="E91613">
        <v>7102395</v>
      </c>
      <c r="F91613">
        <v>7103403</v>
      </c>
      <c r="G91613">
        <v>59</v>
      </c>
    </row>
    <row r="91614" spans="1:7" x14ac:dyDescent="0.25">
      <c r="A91614">
        <v>20220901</v>
      </c>
      <c r="B91614" s="1">
        <v>0.68194444444444446</v>
      </c>
      <c r="C91614">
        <v>7103424</v>
      </c>
      <c r="D91614">
        <v>7104176</v>
      </c>
      <c r="E91614">
        <v>7103424</v>
      </c>
      <c r="F91614">
        <v>7104176</v>
      </c>
      <c r="G91614">
        <v>60</v>
      </c>
    </row>
    <row r="91615" spans="1:7" x14ac:dyDescent="0.25">
      <c r="A91615">
        <v>20220901</v>
      </c>
      <c r="B91615" s="1">
        <v>0.68263888888888891</v>
      </c>
      <c r="C91615">
        <v>7104202</v>
      </c>
      <c r="D91615">
        <v>7104924</v>
      </c>
      <c r="E91615">
        <v>7104202</v>
      </c>
      <c r="F91615">
        <v>7104924</v>
      </c>
      <c r="G91615">
        <v>60</v>
      </c>
    </row>
    <row r="91616" spans="1:7" x14ac:dyDescent="0.25">
      <c r="A91616">
        <v>20220901</v>
      </c>
      <c r="B91616" s="1">
        <v>0.68333333333333335</v>
      </c>
      <c r="C91616">
        <v>7104940</v>
      </c>
      <c r="D91616">
        <v>7105821</v>
      </c>
      <c r="E91616">
        <v>7104940</v>
      </c>
      <c r="F91616">
        <v>7105821</v>
      </c>
      <c r="G91616">
        <v>60</v>
      </c>
    </row>
    <row r="91617" spans="1:7" x14ac:dyDescent="0.25">
      <c r="A91617">
        <v>20220901</v>
      </c>
      <c r="B91617" s="1">
        <v>0.68402777777777779</v>
      </c>
      <c r="C91617">
        <v>7105839</v>
      </c>
      <c r="D91617">
        <v>7106783</v>
      </c>
      <c r="E91617">
        <v>7105839</v>
      </c>
      <c r="F91617">
        <v>7106783</v>
      </c>
      <c r="G91617">
        <v>59</v>
      </c>
    </row>
    <row r="91618" spans="1:7" x14ac:dyDescent="0.25">
      <c r="A91618">
        <v>20220901</v>
      </c>
      <c r="B91618" s="1">
        <v>0.68472222222222223</v>
      </c>
      <c r="C91618">
        <v>7106788</v>
      </c>
      <c r="D91618">
        <v>7107703</v>
      </c>
      <c r="E91618">
        <v>7106788</v>
      </c>
      <c r="F91618">
        <v>7107703</v>
      </c>
      <c r="G91618">
        <v>60</v>
      </c>
    </row>
    <row r="91619" spans="1:7" x14ac:dyDescent="0.25">
      <c r="A91619">
        <v>20220901</v>
      </c>
      <c r="B91619" s="1">
        <v>0.68541666666666667</v>
      </c>
      <c r="C91619">
        <v>7107707</v>
      </c>
      <c r="D91619">
        <v>7108673</v>
      </c>
      <c r="E91619">
        <v>7107707</v>
      </c>
      <c r="F91619">
        <v>7108673</v>
      </c>
      <c r="G91619">
        <v>60</v>
      </c>
    </row>
    <row r="91620" spans="1:7" x14ac:dyDescent="0.25">
      <c r="A91620">
        <v>20220901</v>
      </c>
      <c r="B91620" s="1">
        <v>0.68611111111111112</v>
      </c>
      <c r="C91620">
        <v>7108696</v>
      </c>
      <c r="D91620">
        <v>7109378</v>
      </c>
      <c r="E91620">
        <v>7108696</v>
      </c>
      <c r="F91620">
        <v>7109378</v>
      </c>
      <c r="G91620">
        <v>60</v>
      </c>
    </row>
    <row r="91621" spans="1:7" x14ac:dyDescent="0.25">
      <c r="A91621">
        <v>20220901</v>
      </c>
      <c r="B91621" s="1">
        <v>0.68680555555555556</v>
      </c>
      <c r="C91621">
        <v>7109389</v>
      </c>
      <c r="D91621">
        <v>7109683</v>
      </c>
      <c r="E91621">
        <v>7100603</v>
      </c>
      <c r="F91621">
        <v>7101228</v>
      </c>
      <c r="G91621">
        <v>60</v>
      </c>
    </row>
    <row r="91622" spans="1:7" x14ac:dyDescent="0.25">
      <c r="A91622">
        <v>20220901</v>
      </c>
      <c r="B91622" s="1">
        <v>0.6875</v>
      </c>
      <c r="C91622">
        <v>7101250</v>
      </c>
      <c r="D91622">
        <v>7102179</v>
      </c>
      <c r="E91622">
        <v>7101250</v>
      </c>
      <c r="F91622">
        <v>7102179</v>
      </c>
      <c r="G91622">
        <v>57</v>
      </c>
    </row>
    <row r="91623" spans="1:7" x14ac:dyDescent="0.25">
      <c r="A91623">
        <v>20220901</v>
      </c>
      <c r="B91623" s="1">
        <v>0.68819444444444444</v>
      </c>
      <c r="C91623">
        <v>7102185</v>
      </c>
      <c r="D91623">
        <v>7102870</v>
      </c>
      <c r="E91623">
        <v>7102185</v>
      </c>
      <c r="F91623">
        <v>7102870</v>
      </c>
      <c r="G91623">
        <v>57</v>
      </c>
    </row>
    <row r="91624" spans="1:7" x14ac:dyDescent="0.25">
      <c r="A91624">
        <v>20220901</v>
      </c>
      <c r="B91624" s="1">
        <v>0.68888888888888888</v>
      </c>
      <c r="C91624">
        <v>7102899</v>
      </c>
      <c r="D91624">
        <v>7103697</v>
      </c>
      <c r="E91624">
        <v>7098708</v>
      </c>
      <c r="F91624">
        <v>7098759</v>
      </c>
      <c r="G91624">
        <v>59</v>
      </c>
    </row>
    <row r="91625" spans="1:7" x14ac:dyDescent="0.25">
      <c r="A91625">
        <v>20220901</v>
      </c>
      <c r="B91625" s="1">
        <v>0.68958333333333333</v>
      </c>
      <c r="C91625">
        <v>7098763</v>
      </c>
      <c r="D91625">
        <v>7099228</v>
      </c>
      <c r="E91625">
        <v>7097777</v>
      </c>
      <c r="F91625">
        <v>7098104</v>
      </c>
      <c r="G91625">
        <v>59</v>
      </c>
    </row>
    <row r="91626" spans="1:7" x14ac:dyDescent="0.25">
      <c r="A91626">
        <v>20220901</v>
      </c>
      <c r="B91626" s="1">
        <v>0.69027777777777777</v>
      </c>
      <c r="C91626">
        <v>7098116</v>
      </c>
      <c r="D91626">
        <v>7098950</v>
      </c>
      <c r="E91626">
        <v>7098116</v>
      </c>
      <c r="F91626">
        <v>7098950</v>
      </c>
      <c r="G91626">
        <v>60</v>
      </c>
    </row>
    <row r="91627" spans="1:7" x14ac:dyDescent="0.25">
      <c r="A91627">
        <v>20220901</v>
      </c>
      <c r="B91627" s="1">
        <v>0.69097222222222221</v>
      </c>
      <c r="C91627">
        <v>7098953</v>
      </c>
      <c r="D91627">
        <v>7099706</v>
      </c>
      <c r="E91627">
        <v>7098953</v>
      </c>
      <c r="F91627">
        <v>7099706</v>
      </c>
      <c r="G91627">
        <v>59</v>
      </c>
    </row>
    <row r="91628" spans="1:7" x14ac:dyDescent="0.25">
      <c r="A91628">
        <v>20220901</v>
      </c>
      <c r="B91628" s="1">
        <v>0.69166666666666665</v>
      </c>
      <c r="C91628">
        <v>7099731</v>
      </c>
      <c r="D91628">
        <v>7100662</v>
      </c>
      <c r="E91628">
        <v>7099731</v>
      </c>
      <c r="F91628">
        <v>7100662</v>
      </c>
      <c r="G91628">
        <v>60</v>
      </c>
    </row>
    <row r="91629" spans="1:7" x14ac:dyDescent="0.25">
      <c r="A91629">
        <v>20220901</v>
      </c>
      <c r="B91629" s="1">
        <v>0.69236111111111109</v>
      </c>
      <c r="C91629">
        <v>7100691</v>
      </c>
      <c r="D91629">
        <v>7101513</v>
      </c>
      <c r="E91629">
        <v>7100691</v>
      </c>
      <c r="F91629">
        <v>7101513</v>
      </c>
      <c r="G91629">
        <v>60</v>
      </c>
    </row>
    <row r="91630" spans="1:7" x14ac:dyDescent="0.25">
      <c r="A91630">
        <v>20220901</v>
      </c>
      <c r="B91630" s="1">
        <v>0.69305555555555554</v>
      </c>
      <c r="C91630">
        <v>7101531</v>
      </c>
      <c r="D91630">
        <v>7102363</v>
      </c>
      <c r="E91630">
        <v>7101531</v>
      </c>
      <c r="F91630">
        <v>7102363</v>
      </c>
      <c r="G91630">
        <v>59</v>
      </c>
    </row>
    <row r="91631" spans="1:7" x14ac:dyDescent="0.25">
      <c r="A91631">
        <v>20220901</v>
      </c>
      <c r="B91631" s="1">
        <v>0.69374999999999998</v>
      </c>
      <c r="C91631">
        <v>7102370</v>
      </c>
      <c r="D91631">
        <v>7103207</v>
      </c>
      <c r="E91631">
        <v>7102370</v>
      </c>
      <c r="F91631">
        <v>7103207</v>
      </c>
      <c r="G91631">
        <v>58</v>
      </c>
    </row>
    <row r="91632" spans="1:7" x14ac:dyDescent="0.25">
      <c r="A91632">
        <v>20220901</v>
      </c>
      <c r="B91632" s="1">
        <v>0.69444444444444442</v>
      </c>
      <c r="C91632">
        <v>7103227</v>
      </c>
      <c r="D91632">
        <v>7103397</v>
      </c>
      <c r="E91632">
        <v>7093428</v>
      </c>
      <c r="F91632">
        <v>7094033</v>
      </c>
      <c r="G91632">
        <v>59</v>
      </c>
    </row>
    <row r="91633" spans="1:7" x14ac:dyDescent="0.25">
      <c r="A91633">
        <v>20220901</v>
      </c>
      <c r="B91633" s="1">
        <v>0.69513888888888886</v>
      </c>
      <c r="C91633">
        <v>7094036</v>
      </c>
      <c r="D91633">
        <v>7094852</v>
      </c>
      <c r="E91633">
        <v>7094036</v>
      </c>
      <c r="F91633">
        <v>7094852</v>
      </c>
      <c r="G91633">
        <v>59</v>
      </c>
    </row>
    <row r="91634" spans="1:7" x14ac:dyDescent="0.25">
      <c r="A91634">
        <v>20220901</v>
      </c>
      <c r="B91634" s="1">
        <v>0.6958333333333333</v>
      </c>
      <c r="C91634">
        <v>7094888</v>
      </c>
      <c r="D91634">
        <v>7095805</v>
      </c>
      <c r="E91634">
        <v>7094888</v>
      </c>
      <c r="F91634">
        <v>7095805</v>
      </c>
      <c r="G91634">
        <v>59</v>
      </c>
    </row>
    <row r="91635" spans="1:7" x14ac:dyDescent="0.25">
      <c r="A91635">
        <v>20220901</v>
      </c>
      <c r="B91635" s="1">
        <v>0.69652777777777775</v>
      </c>
      <c r="C91635">
        <v>7095847</v>
      </c>
      <c r="D91635">
        <v>7096656</v>
      </c>
      <c r="E91635">
        <v>7095847</v>
      </c>
      <c r="F91635">
        <v>7096656</v>
      </c>
      <c r="G91635">
        <v>59</v>
      </c>
    </row>
    <row r="91636" spans="1:7" x14ac:dyDescent="0.25">
      <c r="A91636">
        <v>20220901</v>
      </c>
      <c r="B91636" s="1">
        <v>0.69722222222222219</v>
      </c>
      <c r="C91636">
        <v>7096672</v>
      </c>
      <c r="D91636">
        <v>7097488</v>
      </c>
      <c r="E91636">
        <v>7096672</v>
      </c>
      <c r="F91636">
        <v>7097488</v>
      </c>
      <c r="G91636">
        <v>58</v>
      </c>
    </row>
    <row r="91637" spans="1:7" x14ac:dyDescent="0.25">
      <c r="A91637">
        <v>20220901</v>
      </c>
      <c r="B91637" s="1">
        <v>0.69791666666666663</v>
      </c>
      <c r="C91637">
        <v>7097503</v>
      </c>
      <c r="D91637">
        <v>7098252</v>
      </c>
      <c r="E91637">
        <v>7097503</v>
      </c>
      <c r="F91637">
        <v>7098252</v>
      </c>
      <c r="G91637">
        <v>60</v>
      </c>
    </row>
    <row r="91638" spans="1:7" x14ac:dyDescent="0.25">
      <c r="A91638">
        <v>20220901</v>
      </c>
      <c r="B91638" s="1">
        <v>0.69861111111111107</v>
      </c>
      <c r="C91638">
        <v>7098264</v>
      </c>
      <c r="D91638">
        <v>7099150</v>
      </c>
      <c r="E91638">
        <v>7098264</v>
      </c>
      <c r="F91638">
        <v>7099150</v>
      </c>
      <c r="G91638">
        <v>59</v>
      </c>
    </row>
    <row r="91639" spans="1:7" x14ac:dyDescent="0.25">
      <c r="A91639">
        <v>20220901</v>
      </c>
      <c r="B91639" s="1">
        <v>0.69930555555555551</v>
      </c>
      <c r="C91639">
        <v>7099164</v>
      </c>
      <c r="D91639">
        <v>7099977</v>
      </c>
      <c r="E91639">
        <v>7099164</v>
      </c>
      <c r="F91639">
        <v>7099977</v>
      </c>
      <c r="G91639">
        <v>59</v>
      </c>
    </row>
    <row r="91640" spans="1:7" x14ac:dyDescent="0.25">
      <c r="A91640">
        <v>20220901</v>
      </c>
      <c r="B91640" s="1">
        <v>0.7</v>
      </c>
      <c r="C91640">
        <v>7099983</v>
      </c>
      <c r="D91640">
        <v>7100899</v>
      </c>
      <c r="E91640">
        <v>7099983</v>
      </c>
      <c r="F91640">
        <v>7100899</v>
      </c>
      <c r="G91640">
        <v>60</v>
      </c>
    </row>
    <row r="91641" spans="1:7" x14ac:dyDescent="0.25">
      <c r="A91641">
        <v>20220901</v>
      </c>
      <c r="B91641" s="1">
        <v>0.7006944444444444</v>
      </c>
      <c r="C91641">
        <v>7100920</v>
      </c>
      <c r="D91641">
        <v>7101846</v>
      </c>
      <c r="E91641">
        <v>7100920</v>
      </c>
      <c r="F91641">
        <v>7101846</v>
      </c>
      <c r="G91641">
        <v>59</v>
      </c>
    </row>
    <row r="91642" spans="1:7" x14ac:dyDescent="0.25">
      <c r="A91642">
        <v>20220901</v>
      </c>
      <c r="B91642" s="1">
        <v>0.70138888888888884</v>
      </c>
      <c r="C91642">
        <v>7101858</v>
      </c>
      <c r="D91642">
        <v>7102650</v>
      </c>
      <c r="E91642">
        <v>7101858</v>
      </c>
      <c r="F91642">
        <v>7102650</v>
      </c>
      <c r="G91642">
        <v>56</v>
      </c>
    </row>
    <row r="91643" spans="1:7" x14ac:dyDescent="0.25">
      <c r="A91643">
        <v>20220901</v>
      </c>
      <c r="B91643" s="1">
        <v>0.70208333333333328</v>
      </c>
      <c r="C91643">
        <v>7102669</v>
      </c>
      <c r="D91643">
        <v>7103540</v>
      </c>
      <c r="E91643">
        <v>7102669</v>
      </c>
      <c r="F91643">
        <v>7103540</v>
      </c>
      <c r="G91643">
        <v>58</v>
      </c>
    </row>
    <row r="91644" spans="1:7" x14ac:dyDescent="0.25">
      <c r="A91644">
        <v>20220901</v>
      </c>
      <c r="B91644" s="1">
        <v>0.70277777777777772</v>
      </c>
      <c r="C91644">
        <v>7103566</v>
      </c>
      <c r="D91644">
        <v>7104475</v>
      </c>
      <c r="E91644">
        <v>7103566</v>
      </c>
      <c r="F91644">
        <v>7104475</v>
      </c>
      <c r="G91644">
        <v>60</v>
      </c>
    </row>
    <row r="91645" spans="1:7" x14ac:dyDescent="0.25">
      <c r="A91645">
        <v>20220901</v>
      </c>
      <c r="B91645" s="1">
        <v>0.70347222222222228</v>
      </c>
      <c r="C91645">
        <v>7104481</v>
      </c>
      <c r="D91645">
        <v>7105343</v>
      </c>
      <c r="E91645">
        <v>7104481</v>
      </c>
      <c r="F91645">
        <v>7105343</v>
      </c>
      <c r="G91645">
        <v>60</v>
      </c>
    </row>
    <row r="91646" spans="1:7" x14ac:dyDescent="0.25">
      <c r="A91646">
        <v>20220901</v>
      </c>
      <c r="B91646" s="1">
        <v>0.70416666666666672</v>
      </c>
      <c r="C91646">
        <v>7105350</v>
      </c>
      <c r="D91646">
        <v>7106127</v>
      </c>
      <c r="E91646">
        <v>7105350</v>
      </c>
      <c r="F91646">
        <v>7106127</v>
      </c>
      <c r="G91646">
        <v>58</v>
      </c>
    </row>
    <row r="91647" spans="1:7" x14ac:dyDescent="0.25">
      <c r="A91647">
        <v>20220901</v>
      </c>
      <c r="B91647" s="1">
        <v>0.70486111111111116</v>
      </c>
      <c r="C91647">
        <v>7106146</v>
      </c>
      <c r="D91647">
        <v>7107013</v>
      </c>
      <c r="E91647">
        <v>7106146</v>
      </c>
      <c r="F91647">
        <v>7107013</v>
      </c>
      <c r="G91647">
        <v>59</v>
      </c>
    </row>
    <row r="91648" spans="1:7" x14ac:dyDescent="0.25">
      <c r="A91648">
        <v>20220901</v>
      </c>
      <c r="B91648" s="1">
        <v>0.7055555555555556</v>
      </c>
      <c r="C91648">
        <v>7107037</v>
      </c>
      <c r="D91648">
        <v>7107851</v>
      </c>
      <c r="E91648">
        <v>7107037</v>
      </c>
      <c r="F91648">
        <v>7107851</v>
      </c>
      <c r="G91648">
        <v>60</v>
      </c>
    </row>
    <row r="91649" spans="1:7" x14ac:dyDescent="0.25">
      <c r="A91649">
        <v>20220901</v>
      </c>
      <c r="B91649" s="1">
        <v>0.70625000000000004</v>
      </c>
      <c r="C91649">
        <v>7107853</v>
      </c>
      <c r="D91649">
        <v>7108774</v>
      </c>
      <c r="E91649">
        <v>7107853</v>
      </c>
      <c r="F91649">
        <v>7108774</v>
      </c>
      <c r="G91649">
        <v>59</v>
      </c>
    </row>
    <row r="91650" spans="1:7" x14ac:dyDescent="0.25">
      <c r="A91650">
        <v>20220901</v>
      </c>
      <c r="B91650" s="1">
        <v>0.70694444444444449</v>
      </c>
      <c r="C91650">
        <v>7108784</v>
      </c>
      <c r="D91650">
        <v>7109582</v>
      </c>
      <c r="E91650">
        <v>7108784</v>
      </c>
      <c r="F91650">
        <v>7109582</v>
      </c>
      <c r="G91650">
        <v>59</v>
      </c>
    </row>
    <row r="91651" spans="1:7" x14ac:dyDescent="0.25">
      <c r="A91651">
        <v>20220901</v>
      </c>
      <c r="B91651" s="1">
        <v>0.70763888888888893</v>
      </c>
      <c r="C91651">
        <v>7109596</v>
      </c>
      <c r="D91651">
        <v>7110365</v>
      </c>
      <c r="E91651">
        <v>7109596</v>
      </c>
      <c r="F91651">
        <v>7110365</v>
      </c>
      <c r="G91651">
        <v>58</v>
      </c>
    </row>
    <row r="91652" spans="1:7" x14ac:dyDescent="0.25">
      <c r="A91652">
        <v>20220901</v>
      </c>
      <c r="B91652" s="1">
        <v>0.70833333333333337</v>
      </c>
      <c r="C91652">
        <v>7110373</v>
      </c>
      <c r="D91652">
        <v>7111202</v>
      </c>
      <c r="E91652">
        <v>7110373</v>
      </c>
      <c r="F91652">
        <v>7111202</v>
      </c>
      <c r="G91652">
        <v>60</v>
      </c>
    </row>
    <row r="91653" spans="1:7" x14ac:dyDescent="0.25">
      <c r="A91653">
        <v>20220901</v>
      </c>
      <c r="B91653" s="1">
        <v>0.70902777777777781</v>
      </c>
      <c r="C91653">
        <v>7111209</v>
      </c>
      <c r="D91653">
        <v>7111939</v>
      </c>
      <c r="E91653">
        <v>7111209</v>
      </c>
      <c r="F91653">
        <v>7111939</v>
      </c>
      <c r="G91653">
        <v>58</v>
      </c>
    </row>
    <row r="91654" spans="1:7" x14ac:dyDescent="0.25">
      <c r="A91654">
        <v>20220901</v>
      </c>
      <c r="B91654" s="1">
        <v>0.70972222222222225</v>
      </c>
      <c r="C91654">
        <v>7111948</v>
      </c>
      <c r="D91654">
        <v>7112786</v>
      </c>
      <c r="E91654">
        <v>7111948</v>
      </c>
      <c r="F91654">
        <v>7112786</v>
      </c>
      <c r="G91654">
        <v>59</v>
      </c>
    </row>
    <row r="91655" spans="1:7" x14ac:dyDescent="0.25">
      <c r="A91655">
        <v>20220901</v>
      </c>
      <c r="B91655" s="1">
        <v>0.7104166666666667</v>
      </c>
      <c r="C91655">
        <v>7112801</v>
      </c>
      <c r="D91655">
        <v>7113589</v>
      </c>
      <c r="E91655">
        <v>7112801</v>
      </c>
      <c r="F91655">
        <v>7113589</v>
      </c>
      <c r="G91655">
        <v>60</v>
      </c>
    </row>
    <row r="91656" spans="1:7" x14ac:dyDescent="0.25">
      <c r="A91656">
        <v>20220901</v>
      </c>
      <c r="B91656" s="1">
        <v>0.71111111111111114</v>
      </c>
      <c r="C91656">
        <v>7113611</v>
      </c>
      <c r="D91656">
        <v>7114485</v>
      </c>
      <c r="E91656">
        <v>7113611</v>
      </c>
      <c r="F91656">
        <v>7114485</v>
      </c>
      <c r="G91656">
        <v>58</v>
      </c>
    </row>
    <row r="91657" spans="1:7" x14ac:dyDescent="0.25">
      <c r="A91657">
        <v>20220901</v>
      </c>
      <c r="B91657" s="1">
        <v>0.71180555555555558</v>
      </c>
      <c r="C91657">
        <v>7114486</v>
      </c>
      <c r="D91657">
        <v>7115397</v>
      </c>
      <c r="E91657">
        <v>7114486</v>
      </c>
      <c r="F91657">
        <v>7115397</v>
      </c>
      <c r="G91657">
        <v>60</v>
      </c>
    </row>
    <row r="91658" spans="1:7" x14ac:dyDescent="0.25">
      <c r="A91658">
        <v>20220901</v>
      </c>
      <c r="B91658" s="1">
        <v>0.71250000000000002</v>
      </c>
      <c r="C91658">
        <v>7115407</v>
      </c>
      <c r="D91658">
        <v>7116192</v>
      </c>
      <c r="E91658">
        <v>7115407</v>
      </c>
      <c r="F91658">
        <v>7116192</v>
      </c>
      <c r="G91658">
        <v>57</v>
      </c>
    </row>
    <row r="91659" spans="1:7" x14ac:dyDescent="0.25">
      <c r="A91659">
        <v>20220901</v>
      </c>
      <c r="B91659" s="1">
        <v>0.71319444444444446</v>
      </c>
      <c r="C91659">
        <v>7116193</v>
      </c>
      <c r="D91659">
        <v>7117026</v>
      </c>
      <c r="E91659">
        <v>7116193</v>
      </c>
      <c r="F91659">
        <v>7117026</v>
      </c>
      <c r="G91659">
        <v>60</v>
      </c>
    </row>
    <row r="91660" spans="1:7" x14ac:dyDescent="0.25">
      <c r="A91660">
        <v>20220901</v>
      </c>
      <c r="B91660" s="1">
        <v>0.71388888888888891</v>
      </c>
      <c r="C91660">
        <v>7117032</v>
      </c>
      <c r="D91660">
        <v>7117843</v>
      </c>
      <c r="E91660">
        <v>7117032</v>
      </c>
      <c r="F91660">
        <v>7117843</v>
      </c>
      <c r="G91660">
        <v>59</v>
      </c>
    </row>
    <row r="91661" spans="1:7" x14ac:dyDescent="0.25">
      <c r="A91661">
        <v>20220901</v>
      </c>
      <c r="B91661" s="1">
        <v>0.71458333333333335</v>
      </c>
      <c r="C91661">
        <v>7117845</v>
      </c>
      <c r="D91661">
        <v>7118436</v>
      </c>
      <c r="E91661">
        <v>7106030</v>
      </c>
      <c r="F91661">
        <v>7106308</v>
      </c>
      <c r="G91661">
        <v>57</v>
      </c>
    </row>
    <row r="91662" spans="1:7" x14ac:dyDescent="0.25">
      <c r="A91662">
        <v>20220901</v>
      </c>
      <c r="B91662" s="1">
        <v>0.71527777777777779</v>
      </c>
      <c r="C91662">
        <v>7106309</v>
      </c>
      <c r="D91662">
        <v>7107131</v>
      </c>
      <c r="E91662">
        <v>7106309</v>
      </c>
      <c r="F91662">
        <v>7107131</v>
      </c>
      <c r="G91662">
        <v>59</v>
      </c>
    </row>
    <row r="91663" spans="1:7" x14ac:dyDescent="0.25">
      <c r="A91663">
        <v>20220901</v>
      </c>
      <c r="B91663" s="1">
        <v>0.71597222222222223</v>
      </c>
      <c r="C91663">
        <v>7107132</v>
      </c>
      <c r="D91663">
        <v>7107914</v>
      </c>
      <c r="E91663">
        <v>7097886</v>
      </c>
      <c r="F91663">
        <v>7098016</v>
      </c>
      <c r="G91663">
        <v>59</v>
      </c>
    </row>
    <row r="91664" spans="1:7" x14ac:dyDescent="0.25">
      <c r="A91664">
        <v>20220901</v>
      </c>
      <c r="B91664" s="1">
        <v>0.71666666666666667</v>
      </c>
      <c r="C91664">
        <v>7098025</v>
      </c>
      <c r="D91664">
        <v>7098969</v>
      </c>
      <c r="E91664">
        <v>7098025</v>
      </c>
      <c r="F91664">
        <v>7098969</v>
      </c>
      <c r="G91664">
        <v>58</v>
      </c>
    </row>
    <row r="91665" spans="1:7" x14ac:dyDescent="0.25">
      <c r="A91665">
        <v>20220901</v>
      </c>
      <c r="B91665" s="1">
        <v>0.71736111111111112</v>
      </c>
      <c r="C91665">
        <v>7098986</v>
      </c>
      <c r="D91665">
        <v>7099760</v>
      </c>
      <c r="E91665">
        <v>7098986</v>
      </c>
      <c r="F91665">
        <v>7099760</v>
      </c>
      <c r="G91665">
        <v>58</v>
      </c>
    </row>
    <row r="91666" spans="1:7" x14ac:dyDescent="0.25">
      <c r="A91666">
        <v>20220901</v>
      </c>
      <c r="B91666" s="1">
        <v>0.71805555555555556</v>
      </c>
      <c r="C91666">
        <v>7099761</v>
      </c>
      <c r="D91666">
        <v>7100623</v>
      </c>
      <c r="E91666">
        <v>7099761</v>
      </c>
      <c r="F91666">
        <v>7100623</v>
      </c>
      <c r="G91666">
        <v>57</v>
      </c>
    </row>
    <row r="91667" spans="1:7" x14ac:dyDescent="0.25">
      <c r="A91667">
        <v>20220901</v>
      </c>
      <c r="B91667" s="1">
        <v>0.71875</v>
      </c>
      <c r="C91667">
        <v>7100633</v>
      </c>
      <c r="D91667">
        <v>7101532</v>
      </c>
      <c r="E91667">
        <v>7100633</v>
      </c>
      <c r="F91667">
        <v>7101532</v>
      </c>
      <c r="G91667">
        <v>60</v>
      </c>
    </row>
    <row r="91668" spans="1:7" x14ac:dyDescent="0.25">
      <c r="A91668">
        <v>20220901</v>
      </c>
      <c r="B91668" s="1">
        <v>0.71944444444444444</v>
      </c>
      <c r="C91668">
        <v>7101558</v>
      </c>
      <c r="D91668">
        <v>7102437</v>
      </c>
      <c r="E91668">
        <v>7101558</v>
      </c>
      <c r="F91668">
        <v>7102437</v>
      </c>
      <c r="G91668">
        <v>60</v>
      </c>
    </row>
    <row r="91669" spans="1:7" x14ac:dyDescent="0.25">
      <c r="A91669">
        <v>20220901</v>
      </c>
      <c r="B91669" s="1">
        <v>0.72013888888888888</v>
      </c>
      <c r="C91669">
        <v>7102459</v>
      </c>
      <c r="D91669">
        <v>7103297</v>
      </c>
      <c r="E91669">
        <v>7102459</v>
      </c>
      <c r="F91669">
        <v>7103297</v>
      </c>
      <c r="G91669">
        <v>60</v>
      </c>
    </row>
    <row r="91670" spans="1:7" x14ac:dyDescent="0.25">
      <c r="A91670">
        <v>20220901</v>
      </c>
      <c r="B91670" s="1">
        <v>0.72083333333333333</v>
      </c>
      <c r="C91670">
        <v>7103311</v>
      </c>
      <c r="D91670">
        <v>7104116</v>
      </c>
      <c r="E91670">
        <v>7103311</v>
      </c>
      <c r="F91670">
        <v>7104116</v>
      </c>
      <c r="G91670">
        <v>59</v>
      </c>
    </row>
    <row r="91671" spans="1:7" x14ac:dyDescent="0.25">
      <c r="A91671">
        <v>20220901</v>
      </c>
      <c r="B91671" s="1">
        <v>0.72152777777777777</v>
      </c>
      <c r="C91671">
        <v>7104129</v>
      </c>
      <c r="D91671">
        <v>7104687</v>
      </c>
      <c r="E91671">
        <v>7091347</v>
      </c>
      <c r="F91671">
        <v>7091496</v>
      </c>
      <c r="G91671">
        <v>59</v>
      </c>
    </row>
    <row r="91672" spans="1:7" x14ac:dyDescent="0.25">
      <c r="A91672">
        <v>20220901</v>
      </c>
      <c r="B91672" s="1">
        <v>0.72222222222222221</v>
      </c>
      <c r="C91672">
        <v>7091516</v>
      </c>
      <c r="D91672">
        <v>7092313</v>
      </c>
      <c r="E91672">
        <v>7091516</v>
      </c>
      <c r="F91672">
        <v>7092313</v>
      </c>
      <c r="G91672">
        <v>59</v>
      </c>
    </row>
    <row r="91673" spans="1:7" x14ac:dyDescent="0.25">
      <c r="A91673">
        <v>20220901</v>
      </c>
      <c r="B91673" s="1">
        <v>0.72291666666666665</v>
      </c>
      <c r="C91673">
        <v>7092320</v>
      </c>
      <c r="D91673">
        <v>7093131</v>
      </c>
      <c r="E91673">
        <v>7092320</v>
      </c>
      <c r="F91673">
        <v>7093131</v>
      </c>
      <c r="G91673">
        <v>58</v>
      </c>
    </row>
    <row r="91674" spans="1:7" x14ac:dyDescent="0.25">
      <c r="A91674">
        <v>20220901</v>
      </c>
      <c r="B91674" s="1">
        <v>0.72361111111111109</v>
      </c>
      <c r="C91674">
        <v>7093141</v>
      </c>
      <c r="D91674">
        <v>7094046</v>
      </c>
      <c r="E91674">
        <v>7093141</v>
      </c>
      <c r="F91674">
        <v>7094046</v>
      </c>
      <c r="G91674">
        <v>59</v>
      </c>
    </row>
    <row r="91675" spans="1:7" x14ac:dyDescent="0.25">
      <c r="A91675">
        <v>20220901</v>
      </c>
      <c r="B91675" s="1">
        <v>0.72430555555555554</v>
      </c>
      <c r="C91675">
        <v>7094077</v>
      </c>
      <c r="D91675">
        <v>7094700</v>
      </c>
      <c r="E91675">
        <v>7094077</v>
      </c>
      <c r="F91675">
        <v>7094700</v>
      </c>
      <c r="G91675">
        <v>59</v>
      </c>
    </row>
    <row r="91676" spans="1:7" x14ac:dyDescent="0.25">
      <c r="A91676">
        <v>20220901</v>
      </c>
      <c r="B91676" s="1">
        <v>0.72499999999999998</v>
      </c>
      <c r="C91676">
        <v>7094720</v>
      </c>
      <c r="D91676">
        <v>7095471</v>
      </c>
      <c r="E91676">
        <v>7094720</v>
      </c>
      <c r="F91676">
        <v>7095471</v>
      </c>
      <c r="G91676">
        <v>58</v>
      </c>
    </row>
    <row r="91677" spans="1:7" x14ac:dyDescent="0.25">
      <c r="A91677">
        <v>20220901</v>
      </c>
      <c r="B91677" s="1">
        <v>0.72569444444444442</v>
      </c>
      <c r="C91677">
        <v>7095508</v>
      </c>
      <c r="D91677">
        <v>7096325</v>
      </c>
      <c r="E91677">
        <v>7095508</v>
      </c>
      <c r="F91677">
        <v>7096325</v>
      </c>
      <c r="G91677">
        <v>59</v>
      </c>
    </row>
    <row r="91678" spans="1:7" x14ac:dyDescent="0.25">
      <c r="A91678">
        <v>20220901</v>
      </c>
      <c r="B91678" s="1">
        <v>0.72638888888888886</v>
      </c>
      <c r="C91678">
        <v>7096355</v>
      </c>
      <c r="D91678">
        <v>7096755</v>
      </c>
      <c r="E91678">
        <v>7088031</v>
      </c>
      <c r="F91678">
        <v>7088387</v>
      </c>
      <c r="G91678">
        <v>58</v>
      </c>
    </row>
    <row r="91679" spans="1:7" x14ac:dyDescent="0.25">
      <c r="A91679">
        <v>20220901</v>
      </c>
      <c r="B91679" s="1">
        <v>0.7270833333333333</v>
      </c>
      <c r="C91679">
        <v>7088401</v>
      </c>
      <c r="D91679">
        <v>7089291</v>
      </c>
      <c r="E91679">
        <v>7088401</v>
      </c>
      <c r="F91679">
        <v>7089291</v>
      </c>
      <c r="G91679">
        <v>60</v>
      </c>
    </row>
    <row r="91680" spans="1:7" x14ac:dyDescent="0.25">
      <c r="A91680">
        <v>20220901</v>
      </c>
      <c r="B91680" s="1">
        <v>0.72777777777777775</v>
      </c>
      <c r="C91680">
        <v>7089294</v>
      </c>
      <c r="D91680">
        <v>7090039</v>
      </c>
      <c r="E91680">
        <v>7089294</v>
      </c>
      <c r="F91680">
        <v>7090039</v>
      </c>
      <c r="G91680">
        <v>58</v>
      </c>
    </row>
    <row r="91681" spans="1:7" x14ac:dyDescent="0.25">
      <c r="A91681">
        <v>20220901</v>
      </c>
      <c r="B91681" s="1">
        <v>0.72847222222222219</v>
      </c>
      <c r="C91681">
        <v>7090043</v>
      </c>
      <c r="D91681">
        <v>7090815</v>
      </c>
      <c r="E91681">
        <v>7090043</v>
      </c>
      <c r="F91681">
        <v>7090815</v>
      </c>
      <c r="G91681">
        <v>59</v>
      </c>
    </row>
    <row r="91682" spans="1:7" x14ac:dyDescent="0.25">
      <c r="A91682">
        <v>20220901</v>
      </c>
      <c r="B91682" s="1">
        <v>0.72916666666666663</v>
      </c>
      <c r="C91682">
        <v>7090843</v>
      </c>
      <c r="D91682">
        <v>7091756</v>
      </c>
      <c r="E91682">
        <v>7090843</v>
      </c>
      <c r="F91682">
        <v>7091756</v>
      </c>
      <c r="G91682">
        <v>58</v>
      </c>
    </row>
    <row r="91683" spans="1:7" x14ac:dyDescent="0.25">
      <c r="A91683">
        <v>20220901</v>
      </c>
      <c r="B91683" s="1">
        <v>0.72986111111111107</v>
      </c>
      <c r="C91683">
        <v>7091761</v>
      </c>
      <c r="D91683">
        <v>7092176</v>
      </c>
      <c r="E91683">
        <v>7073828</v>
      </c>
      <c r="F91683">
        <v>7073873</v>
      </c>
      <c r="G91683">
        <v>59</v>
      </c>
    </row>
    <row r="91684" spans="1:7" x14ac:dyDescent="0.25">
      <c r="A91684">
        <v>20220901</v>
      </c>
      <c r="B91684" s="1">
        <v>0.73055555555555551</v>
      </c>
      <c r="C91684">
        <v>7073874</v>
      </c>
      <c r="D91684">
        <v>7074607</v>
      </c>
      <c r="E91684">
        <v>7073874</v>
      </c>
      <c r="F91684">
        <v>7074607</v>
      </c>
      <c r="G91684">
        <v>60</v>
      </c>
    </row>
    <row r="91685" spans="1:7" x14ac:dyDescent="0.25">
      <c r="A91685">
        <v>20220901</v>
      </c>
      <c r="B91685" s="1">
        <v>0.73124999999999996</v>
      </c>
      <c r="C91685">
        <v>7074631</v>
      </c>
      <c r="D91685">
        <v>7075482</v>
      </c>
      <c r="E91685">
        <v>7074631</v>
      </c>
      <c r="F91685">
        <v>7075482</v>
      </c>
      <c r="G91685">
        <v>59</v>
      </c>
    </row>
    <row r="91686" spans="1:7" x14ac:dyDescent="0.25">
      <c r="A91686">
        <v>20220901</v>
      </c>
      <c r="B91686" s="1">
        <v>0.7319444444444444</v>
      </c>
      <c r="C91686">
        <v>7075505</v>
      </c>
      <c r="D91686">
        <v>7076303</v>
      </c>
      <c r="E91686">
        <v>7075505</v>
      </c>
      <c r="F91686">
        <v>7076303</v>
      </c>
      <c r="G91686">
        <v>60</v>
      </c>
    </row>
    <row r="91687" spans="1:7" x14ac:dyDescent="0.25">
      <c r="A91687">
        <v>20220901</v>
      </c>
      <c r="B91687" s="1">
        <v>0.73263888888888884</v>
      </c>
      <c r="C91687">
        <v>7076335</v>
      </c>
      <c r="D91687">
        <v>7077296</v>
      </c>
      <c r="E91687">
        <v>7076335</v>
      </c>
      <c r="F91687">
        <v>7077296</v>
      </c>
      <c r="G91687">
        <v>60</v>
      </c>
    </row>
    <row r="91688" spans="1:7" x14ac:dyDescent="0.25">
      <c r="A91688">
        <v>20220901</v>
      </c>
      <c r="B91688" s="1">
        <v>0.73333333333333328</v>
      </c>
      <c r="C91688">
        <v>7077317</v>
      </c>
      <c r="D91688">
        <v>7078088</v>
      </c>
      <c r="E91688">
        <v>7077317</v>
      </c>
      <c r="F91688">
        <v>7078088</v>
      </c>
      <c r="G91688">
        <v>60</v>
      </c>
    </row>
    <row r="91689" spans="1:7" x14ac:dyDescent="0.25">
      <c r="A91689">
        <v>20220901</v>
      </c>
      <c r="B91689" s="1">
        <v>0.73402777777777772</v>
      </c>
      <c r="C91689">
        <v>7078102</v>
      </c>
      <c r="D91689">
        <v>7078839</v>
      </c>
      <c r="E91689">
        <v>7078102</v>
      </c>
      <c r="F91689">
        <v>7078839</v>
      </c>
      <c r="G91689">
        <v>57</v>
      </c>
    </row>
    <row r="91690" spans="1:7" x14ac:dyDescent="0.25">
      <c r="A91690">
        <v>20220901</v>
      </c>
      <c r="B91690" s="1">
        <v>0.73472222222222228</v>
      </c>
      <c r="C91690">
        <v>7078853</v>
      </c>
      <c r="D91690">
        <v>7079634</v>
      </c>
      <c r="E91690">
        <v>7078853</v>
      </c>
      <c r="F91690">
        <v>7079634</v>
      </c>
      <c r="G91690">
        <v>60</v>
      </c>
    </row>
    <row r="91691" spans="1:7" x14ac:dyDescent="0.25">
      <c r="A91691">
        <v>20220901</v>
      </c>
      <c r="B91691" s="1">
        <v>0.73541666666666672</v>
      </c>
      <c r="C91691">
        <v>7079649</v>
      </c>
      <c r="D91691">
        <v>7080331</v>
      </c>
      <c r="E91691">
        <v>7079649</v>
      </c>
      <c r="F91691">
        <v>7080331</v>
      </c>
      <c r="G91691">
        <v>57</v>
      </c>
    </row>
    <row r="91692" spans="1:7" x14ac:dyDescent="0.25">
      <c r="A91692">
        <v>20220901</v>
      </c>
      <c r="B91692" s="1">
        <v>0.73611111111111116</v>
      </c>
      <c r="C91692">
        <v>7080377</v>
      </c>
      <c r="D91692">
        <v>7081237</v>
      </c>
      <c r="E91692">
        <v>7080377</v>
      </c>
      <c r="F91692">
        <v>7081237</v>
      </c>
      <c r="G91692">
        <v>59</v>
      </c>
    </row>
    <row r="91693" spans="1:7" x14ac:dyDescent="0.25">
      <c r="A91693">
        <v>20220901</v>
      </c>
      <c r="B91693" s="1">
        <v>0.7368055555555556</v>
      </c>
      <c r="C91693">
        <v>7081246</v>
      </c>
      <c r="D91693">
        <v>7082102</v>
      </c>
      <c r="E91693">
        <v>7081246</v>
      </c>
      <c r="F91693">
        <v>7082102</v>
      </c>
      <c r="G91693">
        <v>58</v>
      </c>
    </row>
    <row r="91694" spans="1:7" x14ac:dyDescent="0.25">
      <c r="A91694">
        <v>20220901</v>
      </c>
      <c r="B91694" s="1">
        <v>0.73750000000000004</v>
      </c>
      <c r="C91694">
        <v>7082102</v>
      </c>
      <c r="D91694">
        <v>7083035</v>
      </c>
      <c r="E91694">
        <v>7082102</v>
      </c>
      <c r="F91694">
        <v>7083035</v>
      </c>
      <c r="G91694">
        <v>59</v>
      </c>
    </row>
    <row r="91695" spans="1:7" x14ac:dyDescent="0.25">
      <c r="A91695">
        <v>20220901</v>
      </c>
      <c r="B91695" s="1">
        <v>0.73819444444444449</v>
      </c>
      <c r="C91695">
        <v>7083052</v>
      </c>
      <c r="D91695">
        <v>7083772</v>
      </c>
      <c r="E91695">
        <v>7073450</v>
      </c>
      <c r="F91695">
        <v>7073586</v>
      </c>
      <c r="G91695">
        <v>59</v>
      </c>
    </row>
    <row r="91696" spans="1:7" x14ac:dyDescent="0.25">
      <c r="A91696">
        <v>20220901</v>
      </c>
      <c r="B91696" s="1">
        <v>0.73888888888888893</v>
      </c>
      <c r="C91696">
        <v>7073606</v>
      </c>
      <c r="D91696">
        <v>7074544</v>
      </c>
      <c r="E91696">
        <v>7073606</v>
      </c>
      <c r="F91696">
        <v>7074544</v>
      </c>
      <c r="G91696">
        <v>60</v>
      </c>
    </row>
    <row r="91697" spans="1:7" x14ac:dyDescent="0.25">
      <c r="A91697">
        <v>20220901</v>
      </c>
      <c r="B91697" s="1">
        <v>0.73958333333333337</v>
      </c>
      <c r="C91697">
        <v>7074560</v>
      </c>
      <c r="D91697">
        <v>7075269</v>
      </c>
      <c r="E91697">
        <v>7059635</v>
      </c>
      <c r="F91697">
        <v>7059836</v>
      </c>
      <c r="G91697">
        <v>60</v>
      </c>
    </row>
    <row r="91698" spans="1:7" x14ac:dyDescent="0.25">
      <c r="A91698">
        <v>20220901</v>
      </c>
      <c r="B91698" s="1">
        <v>0.74027777777777781</v>
      </c>
      <c r="C91698">
        <v>7059838</v>
      </c>
      <c r="D91698">
        <v>7060590</v>
      </c>
      <c r="E91698">
        <v>7059838</v>
      </c>
      <c r="F91698">
        <v>7060590</v>
      </c>
      <c r="G91698">
        <v>58</v>
      </c>
    </row>
    <row r="91699" spans="1:7" x14ac:dyDescent="0.25">
      <c r="A91699">
        <v>20220901</v>
      </c>
      <c r="B91699" s="1">
        <v>0.74097222222222225</v>
      </c>
      <c r="C91699">
        <v>7060602</v>
      </c>
      <c r="D91699">
        <v>7061468</v>
      </c>
      <c r="E91699">
        <v>7059147</v>
      </c>
      <c r="F91699">
        <v>7059164</v>
      </c>
      <c r="G91699">
        <v>59</v>
      </c>
    </row>
    <row r="91700" spans="1:7" x14ac:dyDescent="0.25">
      <c r="A91700">
        <v>20220901</v>
      </c>
      <c r="B91700" s="1">
        <v>0.7416666666666667</v>
      </c>
      <c r="C91700">
        <v>7059180</v>
      </c>
      <c r="D91700">
        <v>7059987</v>
      </c>
      <c r="E91700">
        <v>7059180</v>
      </c>
      <c r="F91700">
        <v>7059987</v>
      </c>
      <c r="G91700">
        <v>60</v>
      </c>
    </row>
    <row r="91701" spans="1:7" x14ac:dyDescent="0.25">
      <c r="A91701">
        <v>20220901</v>
      </c>
      <c r="B91701" s="1">
        <v>0.74236111111111114</v>
      </c>
      <c r="C91701">
        <v>7057541</v>
      </c>
      <c r="D91701">
        <v>7058292</v>
      </c>
      <c r="E91701">
        <v>7057541</v>
      </c>
      <c r="F91701">
        <v>7058292</v>
      </c>
      <c r="G91701">
        <v>58</v>
      </c>
    </row>
    <row r="91702" spans="1:7" x14ac:dyDescent="0.25">
      <c r="A91702">
        <v>20220901</v>
      </c>
      <c r="B91702" s="1">
        <v>0.74305555555555558</v>
      </c>
      <c r="C91702">
        <v>7058298</v>
      </c>
      <c r="D91702">
        <v>7059086</v>
      </c>
      <c r="E91702">
        <v>7058298</v>
      </c>
      <c r="F91702">
        <v>7059086</v>
      </c>
      <c r="G91702">
        <v>59</v>
      </c>
    </row>
    <row r="91703" spans="1:7" x14ac:dyDescent="0.25">
      <c r="A91703">
        <v>20220901</v>
      </c>
      <c r="B91703" s="1">
        <v>0.74375000000000002</v>
      </c>
      <c r="C91703">
        <v>7059094</v>
      </c>
      <c r="D91703">
        <v>7059885</v>
      </c>
      <c r="E91703">
        <v>7059094</v>
      </c>
      <c r="F91703">
        <v>7059885</v>
      </c>
      <c r="G91703">
        <v>59</v>
      </c>
    </row>
    <row r="91704" spans="1:7" x14ac:dyDescent="0.25">
      <c r="A91704">
        <v>20220901</v>
      </c>
      <c r="B91704" s="1">
        <v>0.74444444444444446</v>
      </c>
      <c r="C91704">
        <v>7059887</v>
      </c>
      <c r="D91704">
        <v>7060377</v>
      </c>
      <c r="E91704">
        <v>7050221</v>
      </c>
      <c r="F91704">
        <v>7050590</v>
      </c>
      <c r="G91704">
        <v>60</v>
      </c>
    </row>
    <row r="91705" spans="1:7" x14ac:dyDescent="0.25">
      <c r="A91705">
        <v>20220901</v>
      </c>
      <c r="B91705" s="1">
        <v>0.74513888888888891</v>
      </c>
      <c r="C91705">
        <v>7050610</v>
      </c>
      <c r="D91705">
        <v>7050658</v>
      </c>
      <c r="E91705">
        <v>7046687</v>
      </c>
      <c r="F91705">
        <v>7047658</v>
      </c>
      <c r="G91705">
        <v>60</v>
      </c>
    </row>
    <row r="91706" spans="1:7" x14ac:dyDescent="0.25">
      <c r="A91706">
        <v>20220901</v>
      </c>
      <c r="B91706" s="1">
        <v>0.74583333333333335</v>
      </c>
      <c r="C91706">
        <v>7047659</v>
      </c>
      <c r="D91706">
        <v>7048486</v>
      </c>
      <c r="E91706">
        <v>7047659</v>
      </c>
      <c r="F91706">
        <v>7048486</v>
      </c>
      <c r="G91706">
        <v>59</v>
      </c>
    </row>
    <row r="91707" spans="1:7" x14ac:dyDescent="0.25">
      <c r="A91707">
        <v>20220901</v>
      </c>
      <c r="B91707" s="1">
        <v>0.74652777777777779</v>
      </c>
      <c r="C91707">
        <v>7048505</v>
      </c>
      <c r="D91707">
        <v>7048926</v>
      </c>
      <c r="E91707">
        <v>7044688</v>
      </c>
      <c r="F91707">
        <v>7045183</v>
      </c>
      <c r="G91707">
        <v>57</v>
      </c>
    </row>
    <row r="91708" spans="1:7" x14ac:dyDescent="0.25">
      <c r="A91708">
        <v>20220901</v>
      </c>
      <c r="B91708" s="1">
        <v>0.74722222222222223</v>
      </c>
      <c r="C91708">
        <v>7045191</v>
      </c>
      <c r="D91708">
        <v>7046013</v>
      </c>
      <c r="E91708">
        <v>7045191</v>
      </c>
      <c r="F91708">
        <v>7046013</v>
      </c>
      <c r="G91708">
        <v>58</v>
      </c>
    </row>
    <row r="91709" spans="1:7" x14ac:dyDescent="0.25">
      <c r="A91709">
        <v>20220901</v>
      </c>
      <c r="B91709" s="1">
        <v>0.74791666666666667</v>
      </c>
      <c r="C91709">
        <v>7046033</v>
      </c>
      <c r="D91709">
        <v>7046855</v>
      </c>
      <c r="E91709">
        <v>7046033</v>
      </c>
      <c r="F91709">
        <v>7046855</v>
      </c>
      <c r="G91709">
        <v>59</v>
      </c>
    </row>
    <row r="91710" spans="1:7" x14ac:dyDescent="0.25">
      <c r="A91710">
        <v>20220901</v>
      </c>
      <c r="B91710" s="1">
        <v>0.74861111111111112</v>
      </c>
      <c r="C91710">
        <v>7046874</v>
      </c>
      <c r="D91710">
        <v>7047711</v>
      </c>
      <c r="E91710">
        <v>7046874</v>
      </c>
      <c r="F91710">
        <v>7047711</v>
      </c>
      <c r="G91710">
        <v>59</v>
      </c>
    </row>
    <row r="91711" spans="1:7" x14ac:dyDescent="0.25">
      <c r="A91711">
        <v>20220901</v>
      </c>
      <c r="B91711" s="1">
        <v>0.74930555555555556</v>
      </c>
      <c r="C91711">
        <v>7047722</v>
      </c>
      <c r="D91711">
        <v>7048499</v>
      </c>
      <c r="E91711">
        <v>7047722</v>
      </c>
      <c r="F91711">
        <v>7048499</v>
      </c>
      <c r="G91711">
        <v>60</v>
      </c>
    </row>
    <row r="91712" spans="1:7" x14ac:dyDescent="0.25">
      <c r="A91712">
        <v>20220901</v>
      </c>
      <c r="B91712" s="1">
        <v>0.75</v>
      </c>
      <c r="C91712">
        <v>7048521</v>
      </c>
      <c r="D91712">
        <v>7049373</v>
      </c>
      <c r="E91712">
        <v>7048521</v>
      </c>
      <c r="F91712">
        <v>7049373</v>
      </c>
      <c r="G91712">
        <v>59</v>
      </c>
    </row>
    <row r="91713" spans="1:7" x14ac:dyDescent="0.25">
      <c r="A91713">
        <v>20220901</v>
      </c>
      <c r="B91713" s="1">
        <v>0.75069444444444444</v>
      </c>
      <c r="C91713">
        <v>7049378</v>
      </c>
      <c r="D91713">
        <v>7050246</v>
      </c>
      <c r="E91713">
        <v>7049378</v>
      </c>
      <c r="F91713">
        <v>7050246</v>
      </c>
      <c r="G91713">
        <v>59</v>
      </c>
    </row>
    <row r="91714" spans="1:7" x14ac:dyDescent="0.25">
      <c r="A91714">
        <v>20220901</v>
      </c>
      <c r="B91714" s="1">
        <v>0.75138888888888888</v>
      </c>
      <c r="C91714">
        <v>7050251</v>
      </c>
      <c r="D91714">
        <v>7050739</v>
      </c>
      <c r="E91714">
        <v>7042695</v>
      </c>
      <c r="F91714">
        <v>7043087</v>
      </c>
      <c r="G91714">
        <v>60</v>
      </c>
    </row>
    <row r="91715" spans="1:7" x14ac:dyDescent="0.25">
      <c r="A91715">
        <v>20220901</v>
      </c>
      <c r="B91715" s="1">
        <v>0.75208333333333333</v>
      </c>
      <c r="C91715">
        <v>7043096</v>
      </c>
      <c r="D91715">
        <v>7043949</v>
      </c>
      <c r="E91715">
        <v>7043096</v>
      </c>
      <c r="F91715">
        <v>7043949</v>
      </c>
      <c r="G91715">
        <v>60</v>
      </c>
    </row>
    <row r="91716" spans="1:7" x14ac:dyDescent="0.25">
      <c r="A91716">
        <v>20220901</v>
      </c>
      <c r="B91716" s="1">
        <v>0.75277777777777777</v>
      </c>
      <c r="C91716">
        <v>7043963</v>
      </c>
      <c r="D91716">
        <v>7044791</v>
      </c>
      <c r="E91716">
        <v>7043963</v>
      </c>
      <c r="F91716">
        <v>7044791</v>
      </c>
      <c r="G91716">
        <v>58</v>
      </c>
    </row>
    <row r="91717" spans="1:7" x14ac:dyDescent="0.25">
      <c r="A91717">
        <v>20220901</v>
      </c>
      <c r="B91717" s="1">
        <v>0.75347222222222221</v>
      </c>
      <c r="C91717">
        <v>7044803</v>
      </c>
      <c r="D91717">
        <v>7045687</v>
      </c>
      <c r="E91717">
        <v>7044803</v>
      </c>
      <c r="F91717">
        <v>7045687</v>
      </c>
      <c r="G91717">
        <v>59</v>
      </c>
    </row>
    <row r="91718" spans="1:7" x14ac:dyDescent="0.25">
      <c r="A91718">
        <v>20220901</v>
      </c>
      <c r="B91718" s="1">
        <v>0.75416666666666665</v>
      </c>
      <c r="C91718">
        <v>7045717</v>
      </c>
      <c r="D91718">
        <v>7046629</v>
      </c>
      <c r="E91718">
        <v>7045717</v>
      </c>
      <c r="F91718">
        <v>7046629</v>
      </c>
      <c r="G91718">
        <v>60</v>
      </c>
    </row>
    <row r="91719" spans="1:7" x14ac:dyDescent="0.25">
      <c r="A91719">
        <v>20220901</v>
      </c>
      <c r="B91719" s="1">
        <v>0.75486111111111109</v>
      </c>
      <c r="C91719">
        <v>7046634</v>
      </c>
      <c r="D91719">
        <v>7047471</v>
      </c>
      <c r="E91719">
        <v>7046634</v>
      </c>
      <c r="F91719">
        <v>7047471</v>
      </c>
      <c r="G91719">
        <v>58</v>
      </c>
    </row>
    <row r="91720" spans="1:7" x14ac:dyDescent="0.25">
      <c r="A91720">
        <v>20220901</v>
      </c>
      <c r="B91720" s="1">
        <v>0.75555555555555554</v>
      </c>
      <c r="C91720">
        <v>7047482</v>
      </c>
      <c r="D91720">
        <v>7048307</v>
      </c>
      <c r="E91720">
        <v>7047482</v>
      </c>
      <c r="F91720">
        <v>7048307</v>
      </c>
      <c r="G91720">
        <v>59</v>
      </c>
    </row>
    <row r="91721" spans="1:7" x14ac:dyDescent="0.25">
      <c r="A91721">
        <v>20220901</v>
      </c>
      <c r="B91721" s="1">
        <v>0.75624999999999998</v>
      </c>
      <c r="C91721">
        <v>7048312</v>
      </c>
      <c r="D91721">
        <v>7049096</v>
      </c>
      <c r="E91721">
        <v>7048312</v>
      </c>
      <c r="F91721">
        <v>7049096</v>
      </c>
      <c r="G91721">
        <v>59</v>
      </c>
    </row>
    <row r="91722" spans="1:7" x14ac:dyDescent="0.25">
      <c r="A91722">
        <v>20220901</v>
      </c>
      <c r="B91722" s="1">
        <v>0.75694444444444442</v>
      </c>
      <c r="C91722">
        <v>7049096</v>
      </c>
      <c r="D91722">
        <v>7049991</v>
      </c>
      <c r="E91722">
        <v>7049096</v>
      </c>
      <c r="F91722">
        <v>7049991</v>
      </c>
      <c r="G91722">
        <v>60</v>
      </c>
    </row>
    <row r="91723" spans="1:7" x14ac:dyDescent="0.25">
      <c r="A91723">
        <v>20220901</v>
      </c>
      <c r="B91723" s="1">
        <v>0.75763888888888886</v>
      </c>
      <c r="C91723">
        <v>7050019</v>
      </c>
      <c r="D91723">
        <v>7050809</v>
      </c>
      <c r="E91723">
        <v>7050019</v>
      </c>
      <c r="F91723">
        <v>7050809</v>
      </c>
      <c r="G91723">
        <v>59</v>
      </c>
    </row>
    <row r="91724" spans="1:7" x14ac:dyDescent="0.25">
      <c r="A91724">
        <v>20220901</v>
      </c>
      <c r="B91724" s="1">
        <v>0.7583333333333333</v>
      </c>
      <c r="C91724">
        <v>7050833</v>
      </c>
      <c r="D91724">
        <v>7051583</v>
      </c>
      <c r="E91724">
        <v>7050833</v>
      </c>
      <c r="F91724">
        <v>7051583</v>
      </c>
      <c r="G91724">
        <v>58</v>
      </c>
    </row>
    <row r="91725" spans="1:7" x14ac:dyDescent="0.25">
      <c r="A91725">
        <v>20220901</v>
      </c>
      <c r="B91725" s="1">
        <v>0.75902777777777775</v>
      </c>
      <c r="C91725">
        <v>7051594</v>
      </c>
      <c r="D91725">
        <v>7052531</v>
      </c>
      <c r="E91725">
        <v>7051594</v>
      </c>
      <c r="F91725">
        <v>7052531</v>
      </c>
      <c r="G91725">
        <v>59</v>
      </c>
    </row>
    <row r="91726" spans="1:7" x14ac:dyDescent="0.25">
      <c r="A91726">
        <v>20220901</v>
      </c>
      <c r="B91726" s="1">
        <v>0.75972222222222219</v>
      </c>
      <c r="C91726">
        <v>7052542</v>
      </c>
      <c r="D91726">
        <v>7053404</v>
      </c>
      <c r="E91726">
        <v>7052542</v>
      </c>
      <c r="F91726">
        <v>7053404</v>
      </c>
      <c r="G91726">
        <v>60</v>
      </c>
    </row>
    <row r="91727" spans="1:7" x14ac:dyDescent="0.25">
      <c r="A91727">
        <v>20220901</v>
      </c>
      <c r="B91727" s="1">
        <v>0.76041666666666663</v>
      </c>
      <c r="C91727">
        <v>7053412</v>
      </c>
      <c r="D91727">
        <v>7054316</v>
      </c>
      <c r="E91727">
        <v>7053412</v>
      </c>
      <c r="F91727">
        <v>7054316</v>
      </c>
      <c r="G91727">
        <v>60</v>
      </c>
    </row>
    <row r="91728" spans="1:7" x14ac:dyDescent="0.25">
      <c r="A91728">
        <v>20220901</v>
      </c>
      <c r="B91728" s="1">
        <v>0.76111111111111107</v>
      </c>
      <c r="C91728">
        <v>7054339</v>
      </c>
      <c r="D91728">
        <v>7055073</v>
      </c>
      <c r="E91728">
        <v>7054339</v>
      </c>
      <c r="F91728">
        <v>7055073</v>
      </c>
      <c r="G91728">
        <v>57</v>
      </c>
    </row>
    <row r="91729" spans="1:7" x14ac:dyDescent="0.25">
      <c r="A91729">
        <v>20220901</v>
      </c>
      <c r="B91729" s="1">
        <v>0.76180555555555551</v>
      </c>
      <c r="C91729">
        <v>7055076</v>
      </c>
      <c r="D91729">
        <v>7055974</v>
      </c>
      <c r="E91729">
        <v>7055076</v>
      </c>
      <c r="F91729">
        <v>7055974</v>
      </c>
      <c r="G91729">
        <v>58</v>
      </c>
    </row>
    <row r="91730" spans="1:7" x14ac:dyDescent="0.25">
      <c r="A91730">
        <v>20220901</v>
      </c>
      <c r="B91730" s="1">
        <v>0.76249999999999996</v>
      </c>
      <c r="C91730">
        <v>7055990</v>
      </c>
      <c r="D91730">
        <v>7056908</v>
      </c>
      <c r="E91730">
        <v>7055990</v>
      </c>
      <c r="F91730">
        <v>7056908</v>
      </c>
      <c r="G91730">
        <v>59</v>
      </c>
    </row>
    <row r="91731" spans="1:7" x14ac:dyDescent="0.25">
      <c r="A91731">
        <v>20220901</v>
      </c>
      <c r="B91731" s="1">
        <v>0.7631944444444444</v>
      </c>
      <c r="C91731">
        <v>7056941</v>
      </c>
      <c r="D91731">
        <v>7057658</v>
      </c>
      <c r="E91731">
        <v>7056941</v>
      </c>
      <c r="F91731">
        <v>7057658</v>
      </c>
      <c r="G91731">
        <v>59</v>
      </c>
    </row>
    <row r="91732" spans="1:7" x14ac:dyDescent="0.25">
      <c r="A91732">
        <v>20220901</v>
      </c>
      <c r="B91732" s="1">
        <v>0.76388888888888884</v>
      </c>
      <c r="C91732">
        <v>7057677</v>
      </c>
      <c r="D91732">
        <v>7058404</v>
      </c>
      <c r="E91732">
        <v>7045203</v>
      </c>
      <c r="F91732">
        <v>7045344</v>
      </c>
      <c r="G91732">
        <v>58</v>
      </c>
    </row>
    <row r="91733" spans="1:7" x14ac:dyDescent="0.25">
      <c r="A91733">
        <v>20220901</v>
      </c>
      <c r="B91733" s="1">
        <v>0.76458333333333328</v>
      </c>
      <c r="C91733">
        <v>7045349</v>
      </c>
      <c r="D91733">
        <v>7046349</v>
      </c>
      <c r="E91733">
        <v>7045349</v>
      </c>
      <c r="F91733">
        <v>7046349</v>
      </c>
      <c r="G91733">
        <v>60</v>
      </c>
    </row>
    <row r="91734" spans="1:7" x14ac:dyDescent="0.25">
      <c r="A91734">
        <v>20220901</v>
      </c>
      <c r="B91734" s="1">
        <v>0.76527777777777772</v>
      </c>
      <c r="C91734">
        <v>7046365</v>
      </c>
      <c r="D91734">
        <v>7047240</v>
      </c>
      <c r="E91734">
        <v>7046365</v>
      </c>
      <c r="F91734">
        <v>7047240</v>
      </c>
      <c r="G91734">
        <v>58</v>
      </c>
    </row>
    <row r="91735" spans="1:7" x14ac:dyDescent="0.25">
      <c r="A91735">
        <v>20220901</v>
      </c>
      <c r="B91735" s="1">
        <v>0.76597222222222228</v>
      </c>
      <c r="C91735">
        <v>7047243</v>
      </c>
      <c r="D91735">
        <v>7048074</v>
      </c>
      <c r="E91735">
        <v>7047243</v>
      </c>
      <c r="F91735">
        <v>7048074</v>
      </c>
      <c r="G91735">
        <v>59</v>
      </c>
    </row>
    <row r="91736" spans="1:7" x14ac:dyDescent="0.25">
      <c r="A91736">
        <v>20220901</v>
      </c>
      <c r="B91736" s="1">
        <v>0.76666666666666672</v>
      </c>
      <c r="C91736">
        <v>7048098</v>
      </c>
      <c r="D91736">
        <v>7048939</v>
      </c>
      <c r="E91736">
        <v>7048098</v>
      </c>
      <c r="F91736">
        <v>7048939</v>
      </c>
      <c r="G91736">
        <v>57</v>
      </c>
    </row>
    <row r="91737" spans="1:7" x14ac:dyDescent="0.25">
      <c r="A91737">
        <v>20220901</v>
      </c>
      <c r="B91737" s="1">
        <v>0.76736111111111116</v>
      </c>
      <c r="C91737">
        <v>7048944</v>
      </c>
      <c r="D91737">
        <v>7049819</v>
      </c>
      <c r="E91737">
        <v>7048944</v>
      </c>
      <c r="F91737">
        <v>7049819</v>
      </c>
      <c r="G91737">
        <v>59</v>
      </c>
    </row>
    <row r="91738" spans="1:7" x14ac:dyDescent="0.25">
      <c r="A91738">
        <v>20220901</v>
      </c>
      <c r="B91738" s="1">
        <v>0.7680555555555556</v>
      </c>
      <c r="C91738">
        <v>7049850</v>
      </c>
      <c r="D91738">
        <v>7050667</v>
      </c>
      <c r="E91738">
        <v>7049850</v>
      </c>
      <c r="F91738">
        <v>7050667</v>
      </c>
      <c r="G91738">
        <v>59</v>
      </c>
    </row>
    <row r="91739" spans="1:7" x14ac:dyDescent="0.25">
      <c r="A91739">
        <v>20220901</v>
      </c>
      <c r="B91739" s="1">
        <v>0.76875000000000004</v>
      </c>
      <c r="C91739">
        <v>7050688</v>
      </c>
      <c r="D91739">
        <v>7051443</v>
      </c>
      <c r="E91739">
        <v>7050688</v>
      </c>
      <c r="F91739">
        <v>7051443</v>
      </c>
      <c r="G91739">
        <v>60</v>
      </c>
    </row>
    <row r="91740" spans="1:7" x14ac:dyDescent="0.25">
      <c r="A91740">
        <v>20220901</v>
      </c>
      <c r="B91740" s="1">
        <v>0.76944444444444449</v>
      </c>
      <c r="C91740">
        <v>7051452</v>
      </c>
      <c r="D91740">
        <v>7052252</v>
      </c>
      <c r="E91740">
        <v>7051452</v>
      </c>
      <c r="F91740">
        <v>7052252</v>
      </c>
      <c r="G91740">
        <v>59</v>
      </c>
    </row>
    <row r="91741" spans="1:7" x14ac:dyDescent="0.25">
      <c r="A91741">
        <v>20220901</v>
      </c>
      <c r="B91741" s="1">
        <v>0.77013888888888893</v>
      </c>
      <c r="C91741">
        <v>7052265</v>
      </c>
      <c r="D91741">
        <v>7053194</v>
      </c>
      <c r="E91741">
        <v>7052265</v>
      </c>
      <c r="F91741">
        <v>7053194</v>
      </c>
      <c r="G91741">
        <v>59</v>
      </c>
    </row>
    <row r="91742" spans="1:7" x14ac:dyDescent="0.25">
      <c r="A91742">
        <v>20220901</v>
      </c>
      <c r="B91742" s="1">
        <v>0.77083333333333337</v>
      </c>
      <c r="C91742">
        <v>7053231</v>
      </c>
      <c r="D91742">
        <v>7053700</v>
      </c>
      <c r="E91742">
        <v>7053008</v>
      </c>
      <c r="F91742">
        <v>7053700</v>
      </c>
      <c r="G91742">
        <v>57</v>
      </c>
    </row>
    <row r="91743" spans="1:7" x14ac:dyDescent="0.25">
      <c r="A91743">
        <v>20220901</v>
      </c>
      <c r="B91743" s="1">
        <v>0.77152777777777781</v>
      </c>
      <c r="C91743">
        <v>7053724</v>
      </c>
      <c r="D91743">
        <v>7054544</v>
      </c>
      <c r="E91743">
        <v>7053724</v>
      </c>
      <c r="F91743">
        <v>7054544</v>
      </c>
      <c r="G91743">
        <v>58</v>
      </c>
    </row>
    <row r="91744" spans="1:7" x14ac:dyDescent="0.25">
      <c r="A91744">
        <v>20220901</v>
      </c>
      <c r="B91744" s="1">
        <v>0.77222222222222225</v>
      </c>
      <c r="C91744">
        <v>7054564</v>
      </c>
      <c r="D91744">
        <v>7055500</v>
      </c>
      <c r="E91744">
        <v>7054564</v>
      </c>
      <c r="F91744">
        <v>7055500</v>
      </c>
      <c r="G91744">
        <v>57</v>
      </c>
    </row>
    <row r="91745" spans="1:7" x14ac:dyDescent="0.25">
      <c r="A91745">
        <v>20220901</v>
      </c>
      <c r="B91745" s="1">
        <v>0.7729166666666667</v>
      </c>
      <c r="C91745">
        <v>7055504</v>
      </c>
      <c r="D91745">
        <v>7056337</v>
      </c>
      <c r="E91745">
        <v>7055504</v>
      </c>
      <c r="F91745">
        <v>7056337</v>
      </c>
      <c r="G91745">
        <v>60</v>
      </c>
    </row>
    <row r="91746" spans="1:7" x14ac:dyDescent="0.25">
      <c r="A91746">
        <v>20220901</v>
      </c>
      <c r="B91746" s="1">
        <v>0.77361111111111114</v>
      </c>
      <c r="C91746">
        <v>7056358</v>
      </c>
      <c r="D91746">
        <v>7057167</v>
      </c>
      <c r="E91746">
        <v>7056358</v>
      </c>
      <c r="F91746">
        <v>7057167</v>
      </c>
      <c r="G91746">
        <v>59</v>
      </c>
    </row>
    <row r="91747" spans="1:7" x14ac:dyDescent="0.25">
      <c r="A91747">
        <v>20220901</v>
      </c>
      <c r="B91747" s="1">
        <v>0.77430555555555558</v>
      </c>
      <c r="C91747">
        <v>7057206</v>
      </c>
      <c r="D91747">
        <v>7057333</v>
      </c>
      <c r="E91747">
        <v>7039220</v>
      </c>
      <c r="F91747">
        <v>7039906</v>
      </c>
      <c r="G91747">
        <v>58</v>
      </c>
    </row>
    <row r="91748" spans="1:7" x14ac:dyDescent="0.25">
      <c r="A91748">
        <v>20220901</v>
      </c>
      <c r="B91748" s="1">
        <v>0.77500000000000002</v>
      </c>
      <c r="C91748">
        <v>7039926</v>
      </c>
      <c r="D91748">
        <v>7040726</v>
      </c>
      <c r="E91748">
        <v>7039926</v>
      </c>
      <c r="F91748">
        <v>7040726</v>
      </c>
      <c r="G91748">
        <v>58</v>
      </c>
    </row>
    <row r="91749" spans="1:7" x14ac:dyDescent="0.25">
      <c r="A91749">
        <v>20220901</v>
      </c>
      <c r="B91749" s="1">
        <v>0.77569444444444446</v>
      </c>
      <c r="C91749">
        <v>7040734</v>
      </c>
      <c r="D91749">
        <v>7041637</v>
      </c>
      <c r="E91749">
        <v>7040734</v>
      </c>
      <c r="F91749">
        <v>7041637</v>
      </c>
      <c r="G91749">
        <v>59</v>
      </c>
    </row>
    <row r="91750" spans="1:7" x14ac:dyDescent="0.25">
      <c r="A91750">
        <v>20220901</v>
      </c>
      <c r="B91750" s="1">
        <v>0.77638888888888891</v>
      </c>
      <c r="C91750">
        <v>7041650</v>
      </c>
      <c r="D91750">
        <v>7042356</v>
      </c>
      <c r="E91750">
        <v>7041650</v>
      </c>
      <c r="F91750">
        <v>7042356</v>
      </c>
      <c r="G91750">
        <v>58</v>
      </c>
    </row>
    <row r="91751" spans="1:7" x14ac:dyDescent="0.25">
      <c r="A91751">
        <v>20220901</v>
      </c>
      <c r="B91751" s="1">
        <v>0.77708333333333335</v>
      </c>
      <c r="C91751">
        <v>7042383</v>
      </c>
      <c r="D91751">
        <v>7043320</v>
      </c>
      <c r="E91751">
        <v>7042383</v>
      </c>
      <c r="F91751">
        <v>7043320</v>
      </c>
      <c r="G91751">
        <v>60</v>
      </c>
    </row>
    <row r="91752" spans="1:7" x14ac:dyDescent="0.25">
      <c r="A91752">
        <v>20220901</v>
      </c>
      <c r="B91752" s="1">
        <v>0.77777777777777779</v>
      </c>
      <c r="C91752">
        <v>7043327</v>
      </c>
      <c r="D91752">
        <v>7044180</v>
      </c>
      <c r="E91752">
        <v>7043327</v>
      </c>
      <c r="F91752">
        <v>7044180</v>
      </c>
      <c r="G91752">
        <v>60</v>
      </c>
    </row>
    <row r="91753" spans="1:7" x14ac:dyDescent="0.25">
      <c r="A91753">
        <v>20220901</v>
      </c>
      <c r="B91753" s="1">
        <v>0.77847222222222223</v>
      </c>
      <c r="C91753">
        <v>7044192</v>
      </c>
      <c r="D91753">
        <v>7044969</v>
      </c>
      <c r="E91753">
        <v>7044192</v>
      </c>
      <c r="F91753">
        <v>7044969</v>
      </c>
      <c r="G91753">
        <v>59</v>
      </c>
    </row>
    <row r="91754" spans="1:7" x14ac:dyDescent="0.25">
      <c r="A91754">
        <v>20220901</v>
      </c>
      <c r="B91754" s="1">
        <v>0.77916666666666667</v>
      </c>
      <c r="C91754">
        <v>7044971</v>
      </c>
      <c r="D91754">
        <v>7045705</v>
      </c>
      <c r="E91754">
        <v>7044971</v>
      </c>
      <c r="F91754">
        <v>7045705</v>
      </c>
      <c r="G91754">
        <v>57</v>
      </c>
    </row>
    <row r="91755" spans="1:7" x14ac:dyDescent="0.25">
      <c r="A91755">
        <v>20220901</v>
      </c>
      <c r="B91755" s="1">
        <v>0.77986111111111112</v>
      </c>
      <c r="C91755">
        <v>7045711</v>
      </c>
      <c r="D91755">
        <v>7046574</v>
      </c>
      <c r="E91755">
        <v>7045711</v>
      </c>
      <c r="F91755">
        <v>7046574</v>
      </c>
      <c r="G91755">
        <v>59</v>
      </c>
    </row>
    <row r="91756" spans="1:7" x14ac:dyDescent="0.25">
      <c r="A91756">
        <v>20220901</v>
      </c>
      <c r="B91756" s="1">
        <v>0.78055555555555556</v>
      </c>
      <c r="C91756">
        <v>7046578</v>
      </c>
      <c r="D91756">
        <v>7047479</v>
      </c>
      <c r="E91756">
        <v>7046578</v>
      </c>
      <c r="F91756">
        <v>7047479</v>
      </c>
      <c r="G91756">
        <v>60</v>
      </c>
    </row>
    <row r="91757" spans="1:7" x14ac:dyDescent="0.25">
      <c r="A91757">
        <v>20220901</v>
      </c>
      <c r="B91757" s="1">
        <v>0.78125</v>
      </c>
      <c r="C91757">
        <v>7047499</v>
      </c>
      <c r="D91757">
        <v>7048340</v>
      </c>
      <c r="E91757">
        <v>7047499</v>
      </c>
      <c r="F91757">
        <v>7048340</v>
      </c>
      <c r="G91757">
        <v>59</v>
      </c>
    </row>
    <row r="91758" spans="1:7" x14ac:dyDescent="0.25">
      <c r="A91758">
        <v>20220901</v>
      </c>
      <c r="B91758" s="1">
        <v>0.78194444444444444</v>
      </c>
      <c r="C91758">
        <v>7048358</v>
      </c>
      <c r="D91758">
        <v>7049214</v>
      </c>
      <c r="E91758">
        <v>7048358</v>
      </c>
      <c r="F91758">
        <v>7049214</v>
      </c>
      <c r="G91758">
        <v>58</v>
      </c>
    </row>
    <row r="91759" spans="1:7" x14ac:dyDescent="0.25">
      <c r="A91759">
        <v>20220901</v>
      </c>
      <c r="B91759" s="1">
        <v>0.78263888888888888</v>
      </c>
      <c r="C91759">
        <v>7049237</v>
      </c>
      <c r="D91759">
        <v>7050061</v>
      </c>
      <c r="E91759">
        <v>7049237</v>
      </c>
      <c r="F91759">
        <v>7050061</v>
      </c>
      <c r="G91759">
        <v>59</v>
      </c>
    </row>
    <row r="91760" spans="1:7" x14ac:dyDescent="0.25">
      <c r="A91760">
        <v>20220901</v>
      </c>
      <c r="B91760" s="1">
        <v>0.78333333333333333</v>
      </c>
      <c r="C91760">
        <v>7050081</v>
      </c>
      <c r="D91760">
        <v>7050801</v>
      </c>
      <c r="E91760">
        <v>7050081</v>
      </c>
      <c r="F91760">
        <v>7050801</v>
      </c>
      <c r="G91760">
        <v>59</v>
      </c>
    </row>
    <row r="91761" spans="1:7" x14ac:dyDescent="0.25">
      <c r="A91761">
        <v>20220901</v>
      </c>
      <c r="B91761" s="1">
        <v>0.78402777777777777</v>
      </c>
      <c r="C91761">
        <v>7050809</v>
      </c>
      <c r="D91761">
        <v>7051591</v>
      </c>
      <c r="E91761">
        <v>7050809</v>
      </c>
      <c r="F91761">
        <v>7051591</v>
      </c>
      <c r="G91761">
        <v>57</v>
      </c>
    </row>
    <row r="91762" spans="1:7" x14ac:dyDescent="0.25">
      <c r="A91762">
        <v>20220901</v>
      </c>
      <c r="B91762" s="1">
        <v>0.78472222222222221</v>
      </c>
      <c r="C91762">
        <v>7051610</v>
      </c>
      <c r="D91762">
        <v>7052536</v>
      </c>
      <c r="E91762">
        <v>7051610</v>
      </c>
      <c r="F91762">
        <v>7052536</v>
      </c>
      <c r="G91762">
        <v>59</v>
      </c>
    </row>
    <row r="91763" spans="1:7" x14ac:dyDescent="0.25">
      <c r="A91763">
        <v>20220901</v>
      </c>
      <c r="B91763" s="1">
        <v>0.78541666666666665</v>
      </c>
      <c r="C91763">
        <v>7052538</v>
      </c>
      <c r="D91763">
        <v>7053421</v>
      </c>
      <c r="E91763">
        <v>7052538</v>
      </c>
      <c r="F91763">
        <v>7053421</v>
      </c>
      <c r="G91763">
        <v>58</v>
      </c>
    </row>
    <row r="91764" spans="1:7" x14ac:dyDescent="0.25">
      <c r="A91764">
        <v>20220901</v>
      </c>
      <c r="B91764" s="1">
        <v>0.78611111111111109</v>
      </c>
      <c r="C91764">
        <v>7053439</v>
      </c>
      <c r="D91764">
        <v>7054234</v>
      </c>
      <c r="E91764">
        <v>7053439</v>
      </c>
      <c r="F91764">
        <v>7054234</v>
      </c>
      <c r="G91764">
        <v>59</v>
      </c>
    </row>
    <row r="91765" spans="1:7" x14ac:dyDescent="0.25">
      <c r="A91765">
        <v>20220901</v>
      </c>
      <c r="B91765" s="1">
        <v>0.78680555555555554</v>
      </c>
      <c r="C91765">
        <v>7054237</v>
      </c>
      <c r="D91765">
        <v>7054939</v>
      </c>
      <c r="E91765">
        <v>7054237</v>
      </c>
      <c r="F91765">
        <v>7054939</v>
      </c>
      <c r="G91765">
        <v>56</v>
      </c>
    </row>
    <row r="91766" spans="1:7" x14ac:dyDescent="0.25">
      <c r="A91766">
        <v>20220901</v>
      </c>
      <c r="B91766" s="1">
        <v>0.78749999999999998</v>
      </c>
      <c r="C91766">
        <v>7054951</v>
      </c>
      <c r="D91766">
        <v>7055850</v>
      </c>
      <c r="E91766">
        <v>7054951</v>
      </c>
      <c r="F91766">
        <v>7055850</v>
      </c>
      <c r="G91766">
        <v>59</v>
      </c>
    </row>
    <row r="91767" spans="1:7" x14ac:dyDescent="0.25">
      <c r="A91767">
        <v>20220901</v>
      </c>
      <c r="B91767" s="1">
        <v>0.78819444444444442</v>
      </c>
      <c r="C91767">
        <v>7055868</v>
      </c>
      <c r="D91767">
        <v>7056639</v>
      </c>
      <c r="E91767">
        <v>7055868</v>
      </c>
      <c r="F91767">
        <v>7056639</v>
      </c>
      <c r="G91767">
        <v>59</v>
      </c>
    </row>
    <row r="91768" spans="1:7" x14ac:dyDescent="0.25">
      <c r="A91768">
        <v>20220901</v>
      </c>
      <c r="B91768" s="1">
        <v>0.78888888888888886</v>
      </c>
      <c r="C91768">
        <v>7056659</v>
      </c>
      <c r="D91768">
        <v>7057135</v>
      </c>
      <c r="E91768">
        <v>7048914</v>
      </c>
      <c r="F91768">
        <v>7049237</v>
      </c>
      <c r="G91768">
        <v>59</v>
      </c>
    </row>
    <row r="91769" spans="1:7" x14ac:dyDescent="0.25">
      <c r="A91769">
        <v>20220901</v>
      </c>
      <c r="B91769" s="1">
        <v>0.7895833333333333</v>
      </c>
      <c r="C91769">
        <v>7049257</v>
      </c>
      <c r="D91769">
        <v>7049401</v>
      </c>
      <c r="E91769">
        <v>7044314</v>
      </c>
      <c r="F91769">
        <v>7045067</v>
      </c>
      <c r="G91769">
        <v>60</v>
      </c>
    </row>
    <row r="91770" spans="1:7" x14ac:dyDescent="0.25">
      <c r="A91770">
        <v>20220901</v>
      </c>
      <c r="B91770" s="1">
        <v>0.79027777777777775</v>
      </c>
      <c r="C91770">
        <v>7045086</v>
      </c>
      <c r="D91770">
        <v>7045259</v>
      </c>
      <c r="E91770">
        <v>7031455</v>
      </c>
      <c r="F91770">
        <v>7032001</v>
      </c>
      <c r="G91770">
        <v>59</v>
      </c>
    </row>
    <row r="91771" spans="1:7" x14ac:dyDescent="0.25">
      <c r="A91771">
        <v>20220901</v>
      </c>
      <c r="B91771" s="1">
        <v>0.79097222222222219</v>
      </c>
      <c r="C91771">
        <v>7032009</v>
      </c>
      <c r="D91771">
        <v>7032767</v>
      </c>
      <c r="E91771">
        <v>7032009</v>
      </c>
      <c r="F91771">
        <v>7032767</v>
      </c>
      <c r="G91771">
        <v>57</v>
      </c>
    </row>
    <row r="91772" spans="1:7" x14ac:dyDescent="0.25">
      <c r="A91772">
        <v>20220901</v>
      </c>
      <c r="B91772" s="1">
        <v>0.79166666666666663</v>
      </c>
      <c r="C91772">
        <v>7032782</v>
      </c>
      <c r="D91772">
        <v>7033647</v>
      </c>
      <c r="E91772">
        <v>7032782</v>
      </c>
      <c r="F91772">
        <v>7033647</v>
      </c>
      <c r="G91772">
        <v>60</v>
      </c>
    </row>
    <row r="91773" spans="1:7" x14ac:dyDescent="0.25">
      <c r="A91773">
        <v>20220901</v>
      </c>
      <c r="B91773" s="1">
        <v>0.79236111111111107</v>
      </c>
      <c r="C91773">
        <v>7033659</v>
      </c>
      <c r="D91773">
        <v>7034512</v>
      </c>
      <c r="E91773">
        <v>7033659</v>
      </c>
      <c r="F91773">
        <v>7034512</v>
      </c>
      <c r="G91773">
        <v>60</v>
      </c>
    </row>
    <row r="91774" spans="1:7" x14ac:dyDescent="0.25">
      <c r="A91774">
        <v>20220901</v>
      </c>
      <c r="B91774" s="1">
        <v>0.79305555555555551</v>
      </c>
      <c r="C91774">
        <v>7034515</v>
      </c>
      <c r="D91774">
        <v>7035487</v>
      </c>
      <c r="E91774">
        <v>7034515</v>
      </c>
      <c r="F91774">
        <v>7035487</v>
      </c>
      <c r="G91774">
        <v>60</v>
      </c>
    </row>
    <row r="91775" spans="1:7" x14ac:dyDescent="0.25">
      <c r="A91775">
        <v>20220901</v>
      </c>
      <c r="B91775" s="1">
        <v>0.79374999999999996</v>
      </c>
      <c r="C91775">
        <v>7035513</v>
      </c>
      <c r="D91775">
        <v>7036351</v>
      </c>
      <c r="E91775">
        <v>7035513</v>
      </c>
      <c r="F91775">
        <v>7036351</v>
      </c>
      <c r="G91775">
        <v>60</v>
      </c>
    </row>
    <row r="91776" spans="1:7" x14ac:dyDescent="0.25">
      <c r="A91776">
        <v>20220901</v>
      </c>
      <c r="B91776" s="1">
        <v>0.7944444444444444</v>
      </c>
      <c r="C91776">
        <v>7036354</v>
      </c>
      <c r="D91776">
        <v>7037192</v>
      </c>
      <c r="E91776">
        <v>7036354</v>
      </c>
      <c r="F91776">
        <v>7037192</v>
      </c>
      <c r="G91776">
        <v>59</v>
      </c>
    </row>
    <row r="91777" spans="1:7" x14ac:dyDescent="0.25">
      <c r="A91777">
        <v>20220901</v>
      </c>
      <c r="B91777" s="1">
        <v>0.79513888888888884</v>
      </c>
      <c r="C91777">
        <v>7037194</v>
      </c>
      <c r="D91777">
        <v>7037770</v>
      </c>
      <c r="E91777">
        <v>7029562</v>
      </c>
      <c r="F91777">
        <v>7029785</v>
      </c>
      <c r="G91777">
        <v>57</v>
      </c>
    </row>
    <row r="91778" spans="1:7" x14ac:dyDescent="0.25">
      <c r="A91778">
        <v>20220901</v>
      </c>
      <c r="B91778" s="1">
        <v>0.79583333333333328</v>
      </c>
      <c r="C91778">
        <v>7029794</v>
      </c>
      <c r="D91778">
        <v>7030502</v>
      </c>
      <c r="E91778">
        <v>7029794</v>
      </c>
      <c r="F91778">
        <v>7030502</v>
      </c>
      <c r="G91778">
        <v>58</v>
      </c>
    </row>
    <row r="91779" spans="1:7" x14ac:dyDescent="0.25">
      <c r="A91779">
        <v>20220901</v>
      </c>
      <c r="B91779" s="1">
        <v>0.79652777777777772</v>
      </c>
      <c r="C91779">
        <v>7030503</v>
      </c>
      <c r="D91779">
        <v>7031267</v>
      </c>
      <c r="E91779">
        <v>7030503</v>
      </c>
      <c r="F91779">
        <v>7031267</v>
      </c>
      <c r="G91779">
        <v>58</v>
      </c>
    </row>
    <row r="91780" spans="1:7" x14ac:dyDescent="0.25">
      <c r="A91780">
        <v>20220901</v>
      </c>
      <c r="B91780" s="1">
        <v>0.79722222222222228</v>
      </c>
      <c r="C91780">
        <v>7031285</v>
      </c>
      <c r="D91780">
        <v>7031489</v>
      </c>
      <c r="E91780">
        <v>7027864</v>
      </c>
      <c r="F91780">
        <v>7028493</v>
      </c>
      <c r="G91780">
        <v>60</v>
      </c>
    </row>
    <row r="91781" spans="1:7" x14ac:dyDescent="0.25">
      <c r="A91781">
        <v>20220901</v>
      </c>
      <c r="B91781" s="1">
        <v>0.79791666666666672</v>
      </c>
      <c r="C91781">
        <v>7028495</v>
      </c>
      <c r="D91781">
        <v>7029472</v>
      </c>
      <c r="E91781">
        <v>7028495</v>
      </c>
      <c r="F91781">
        <v>7029472</v>
      </c>
      <c r="G91781">
        <v>59</v>
      </c>
    </row>
    <row r="91782" spans="1:7" x14ac:dyDescent="0.25">
      <c r="A91782">
        <v>20220901</v>
      </c>
      <c r="B91782" s="1">
        <v>0.79861111111111116</v>
      </c>
      <c r="C91782">
        <v>7029483</v>
      </c>
      <c r="D91782">
        <v>7030271</v>
      </c>
      <c r="E91782">
        <v>7029483</v>
      </c>
      <c r="F91782">
        <v>7030271</v>
      </c>
      <c r="G91782">
        <v>59</v>
      </c>
    </row>
    <row r="91783" spans="1:7" x14ac:dyDescent="0.25">
      <c r="A91783">
        <v>20220901</v>
      </c>
      <c r="B91783" s="1">
        <v>0.7993055555555556</v>
      </c>
      <c r="C91783">
        <v>7030272</v>
      </c>
      <c r="D91783">
        <v>7031221</v>
      </c>
      <c r="E91783">
        <v>7030272</v>
      </c>
      <c r="F91783">
        <v>7031221</v>
      </c>
      <c r="G91783">
        <v>59</v>
      </c>
    </row>
    <row r="91784" spans="1:7" x14ac:dyDescent="0.25">
      <c r="A91784">
        <v>20220901</v>
      </c>
      <c r="B91784" s="1">
        <v>0.8</v>
      </c>
      <c r="C91784">
        <v>7031245</v>
      </c>
      <c r="D91784">
        <v>7032094</v>
      </c>
      <c r="E91784">
        <v>7031245</v>
      </c>
      <c r="F91784">
        <v>7032094</v>
      </c>
      <c r="G91784">
        <v>56</v>
      </c>
    </row>
    <row r="91785" spans="1:7" x14ac:dyDescent="0.25">
      <c r="A91785">
        <v>20220901</v>
      </c>
      <c r="B91785" s="1">
        <v>0.80069444444444449</v>
      </c>
      <c r="C91785">
        <v>7032102</v>
      </c>
      <c r="D91785">
        <v>7032926</v>
      </c>
      <c r="E91785">
        <v>7032102</v>
      </c>
      <c r="F91785">
        <v>7032926</v>
      </c>
      <c r="G91785">
        <v>58</v>
      </c>
    </row>
    <row r="91786" spans="1:7" x14ac:dyDescent="0.25">
      <c r="A91786">
        <v>20220901</v>
      </c>
      <c r="B91786" s="1">
        <v>0.80138888888888893</v>
      </c>
      <c r="C91786">
        <v>7032930</v>
      </c>
      <c r="D91786">
        <v>7033728</v>
      </c>
      <c r="E91786">
        <v>7032930</v>
      </c>
      <c r="F91786">
        <v>7033728</v>
      </c>
      <c r="G91786">
        <v>57</v>
      </c>
    </row>
    <row r="91787" spans="1:7" x14ac:dyDescent="0.25">
      <c r="A91787">
        <v>20220901</v>
      </c>
      <c r="B91787" s="1">
        <v>0.80208333333333337</v>
      </c>
      <c r="C91787">
        <v>7033743</v>
      </c>
      <c r="D91787">
        <v>7034570</v>
      </c>
      <c r="E91787">
        <v>7033743</v>
      </c>
      <c r="F91787">
        <v>7034570</v>
      </c>
      <c r="G91787">
        <v>60</v>
      </c>
    </row>
    <row r="91788" spans="1:7" x14ac:dyDescent="0.25">
      <c r="A91788">
        <v>20220901</v>
      </c>
      <c r="B91788" s="1">
        <v>0.80277777777777781</v>
      </c>
      <c r="C91788">
        <v>7034578</v>
      </c>
      <c r="D91788">
        <v>7035393</v>
      </c>
      <c r="E91788">
        <v>7034578</v>
      </c>
      <c r="F91788">
        <v>7035393</v>
      </c>
      <c r="G91788">
        <v>58</v>
      </c>
    </row>
    <row r="91789" spans="1:7" x14ac:dyDescent="0.25">
      <c r="A91789">
        <v>20220901</v>
      </c>
      <c r="B91789" s="1">
        <v>0.80347222222222225</v>
      </c>
      <c r="C91789">
        <v>7035408</v>
      </c>
      <c r="D91789">
        <v>7036236</v>
      </c>
      <c r="E91789">
        <v>7035408</v>
      </c>
      <c r="F91789">
        <v>7036236</v>
      </c>
      <c r="G91789">
        <v>56</v>
      </c>
    </row>
    <row r="91790" spans="1:7" x14ac:dyDescent="0.25">
      <c r="A91790">
        <v>20220901</v>
      </c>
      <c r="B91790" s="1">
        <v>0.8041666666666667</v>
      </c>
      <c r="C91790">
        <v>7036246</v>
      </c>
      <c r="D91790">
        <v>7037033</v>
      </c>
      <c r="E91790">
        <v>7036246</v>
      </c>
      <c r="F91790">
        <v>7037033</v>
      </c>
      <c r="G91790">
        <v>59</v>
      </c>
    </row>
    <row r="91791" spans="1:7" x14ac:dyDescent="0.25">
      <c r="A91791">
        <v>20220901</v>
      </c>
      <c r="B91791" s="1">
        <v>0.80486111111111114</v>
      </c>
      <c r="C91791">
        <v>7037040</v>
      </c>
      <c r="D91791">
        <v>7037876</v>
      </c>
      <c r="E91791">
        <v>7037040</v>
      </c>
      <c r="F91791">
        <v>7037876</v>
      </c>
      <c r="G91791">
        <v>59</v>
      </c>
    </row>
    <row r="91792" spans="1:7" x14ac:dyDescent="0.25">
      <c r="A91792">
        <v>20220901</v>
      </c>
      <c r="B91792" s="1">
        <v>0.80555555555555558</v>
      </c>
      <c r="C91792">
        <v>7037887</v>
      </c>
      <c r="D91792">
        <v>7038847</v>
      </c>
      <c r="E91792">
        <v>7037887</v>
      </c>
      <c r="F91792">
        <v>7038847</v>
      </c>
      <c r="G91792">
        <v>60</v>
      </c>
    </row>
    <row r="91793" spans="1:7" x14ac:dyDescent="0.25">
      <c r="A91793">
        <v>20220901</v>
      </c>
      <c r="B91793" s="1">
        <v>0.80625000000000002</v>
      </c>
      <c r="C91793">
        <v>7038854</v>
      </c>
      <c r="D91793">
        <v>7039627</v>
      </c>
      <c r="E91793">
        <v>7038854</v>
      </c>
      <c r="F91793">
        <v>7039627</v>
      </c>
      <c r="G91793">
        <v>59</v>
      </c>
    </row>
    <row r="91794" spans="1:7" x14ac:dyDescent="0.25">
      <c r="A91794">
        <v>20220901</v>
      </c>
      <c r="B91794" s="1">
        <v>0.80694444444444446</v>
      </c>
      <c r="C91794">
        <v>7039656</v>
      </c>
      <c r="D91794">
        <v>7040604</v>
      </c>
      <c r="E91794">
        <v>7039656</v>
      </c>
      <c r="F91794">
        <v>7040604</v>
      </c>
      <c r="G91794">
        <v>60</v>
      </c>
    </row>
    <row r="91795" spans="1:7" x14ac:dyDescent="0.25">
      <c r="A91795">
        <v>20220901</v>
      </c>
      <c r="B91795" s="1">
        <v>0.80763888888888891</v>
      </c>
      <c r="C91795">
        <v>7040621</v>
      </c>
      <c r="D91795">
        <v>7041370</v>
      </c>
      <c r="E91795">
        <v>7040621</v>
      </c>
      <c r="F91795">
        <v>7041370</v>
      </c>
      <c r="G91795">
        <v>59</v>
      </c>
    </row>
    <row r="91796" spans="1:7" x14ac:dyDescent="0.25">
      <c r="A91796">
        <v>20220901</v>
      </c>
      <c r="B91796" s="1">
        <v>0.80833333333333335</v>
      </c>
      <c r="C91796">
        <v>7041393</v>
      </c>
      <c r="D91796">
        <v>7042366</v>
      </c>
      <c r="E91796">
        <v>7041393</v>
      </c>
      <c r="F91796">
        <v>7042366</v>
      </c>
      <c r="G91796">
        <v>59</v>
      </c>
    </row>
    <row r="91797" spans="1:7" x14ac:dyDescent="0.25">
      <c r="A91797">
        <v>20220901</v>
      </c>
      <c r="B91797" s="1">
        <v>0.80902777777777779</v>
      </c>
      <c r="C91797">
        <v>7042385</v>
      </c>
      <c r="D91797">
        <v>7043328</v>
      </c>
      <c r="E91797">
        <v>7042385</v>
      </c>
      <c r="F91797">
        <v>7043328</v>
      </c>
      <c r="G91797">
        <v>60</v>
      </c>
    </row>
    <row r="91798" spans="1:7" x14ac:dyDescent="0.25">
      <c r="A91798">
        <v>20220901</v>
      </c>
      <c r="B91798" s="1">
        <v>0.80972222222222223</v>
      </c>
      <c r="C91798">
        <v>7043364</v>
      </c>
      <c r="D91798">
        <v>7044238</v>
      </c>
      <c r="E91798">
        <v>7043364</v>
      </c>
      <c r="F91798">
        <v>7044238</v>
      </c>
      <c r="G91798">
        <v>58</v>
      </c>
    </row>
    <row r="91799" spans="1:7" x14ac:dyDescent="0.25">
      <c r="A91799">
        <v>20220901</v>
      </c>
      <c r="B91799" s="1">
        <v>0.81041666666666667</v>
      </c>
      <c r="C91799">
        <v>7044258</v>
      </c>
      <c r="D91799">
        <v>7045022</v>
      </c>
      <c r="E91799">
        <v>7044258</v>
      </c>
      <c r="F91799">
        <v>7045022</v>
      </c>
      <c r="G91799">
        <v>58</v>
      </c>
    </row>
    <row r="91800" spans="1:7" x14ac:dyDescent="0.25">
      <c r="A91800">
        <v>20220901</v>
      </c>
      <c r="B91800" s="1">
        <v>0.81111111111111112</v>
      </c>
      <c r="C91800">
        <v>7045025</v>
      </c>
      <c r="D91800">
        <v>7045741</v>
      </c>
      <c r="E91800">
        <v>7045025</v>
      </c>
      <c r="F91800">
        <v>7045741</v>
      </c>
      <c r="G91800">
        <v>60</v>
      </c>
    </row>
    <row r="91801" spans="1:7" x14ac:dyDescent="0.25">
      <c r="A91801">
        <v>20220901</v>
      </c>
      <c r="B91801" s="1">
        <v>0.81180555555555556</v>
      </c>
      <c r="C91801">
        <v>7045746</v>
      </c>
      <c r="D91801">
        <v>7046495</v>
      </c>
      <c r="E91801">
        <v>7045746</v>
      </c>
      <c r="F91801">
        <v>7046495</v>
      </c>
      <c r="G91801">
        <v>58</v>
      </c>
    </row>
    <row r="91802" spans="1:7" x14ac:dyDescent="0.25">
      <c r="A91802">
        <v>20220901</v>
      </c>
      <c r="B91802" s="1">
        <v>0.8125</v>
      </c>
      <c r="C91802">
        <v>7046518</v>
      </c>
      <c r="D91802">
        <v>7047240</v>
      </c>
      <c r="E91802">
        <v>7046518</v>
      </c>
      <c r="F91802">
        <v>7047240</v>
      </c>
      <c r="G91802">
        <v>60</v>
      </c>
    </row>
    <row r="91803" spans="1:7" x14ac:dyDescent="0.25">
      <c r="A91803">
        <v>20220901</v>
      </c>
      <c r="B91803" s="1">
        <v>0.81319444444444444</v>
      </c>
      <c r="C91803">
        <v>7047249</v>
      </c>
      <c r="D91803">
        <v>7048083</v>
      </c>
      <c r="E91803">
        <v>7047249</v>
      </c>
      <c r="F91803">
        <v>7048083</v>
      </c>
      <c r="G91803">
        <v>60</v>
      </c>
    </row>
    <row r="91804" spans="1:7" x14ac:dyDescent="0.25">
      <c r="A91804">
        <v>20220901</v>
      </c>
      <c r="B91804" s="1">
        <v>0.81388888888888888</v>
      </c>
      <c r="C91804">
        <v>7048111</v>
      </c>
      <c r="D91804">
        <v>7048963</v>
      </c>
      <c r="E91804">
        <v>7048111</v>
      </c>
      <c r="F91804">
        <v>7048963</v>
      </c>
      <c r="G91804">
        <v>60</v>
      </c>
    </row>
    <row r="91805" spans="1:7" x14ac:dyDescent="0.25">
      <c r="A91805">
        <v>20220901</v>
      </c>
      <c r="B91805" s="1">
        <v>0.81458333333333333</v>
      </c>
      <c r="C91805">
        <v>7048965</v>
      </c>
      <c r="D91805">
        <v>7049305</v>
      </c>
      <c r="E91805">
        <v>7044294</v>
      </c>
      <c r="F91805">
        <v>7044716</v>
      </c>
      <c r="G91805">
        <v>60</v>
      </c>
    </row>
    <row r="91806" spans="1:7" x14ac:dyDescent="0.25">
      <c r="A91806">
        <v>20220901</v>
      </c>
      <c r="B91806" s="1">
        <v>0.81527777777777777</v>
      </c>
      <c r="C91806">
        <v>7044719</v>
      </c>
      <c r="D91806">
        <v>7045595</v>
      </c>
      <c r="E91806">
        <v>7044719</v>
      </c>
      <c r="F91806">
        <v>7045595</v>
      </c>
      <c r="G91806">
        <v>59</v>
      </c>
    </row>
    <row r="91807" spans="1:7" x14ac:dyDescent="0.25">
      <c r="A91807">
        <v>20220901</v>
      </c>
      <c r="B91807" s="1">
        <v>0.81597222222222221</v>
      </c>
      <c r="C91807">
        <v>7045596</v>
      </c>
      <c r="D91807">
        <v>7046430</v>
      </c>
      <c r="E91807">
        <v>7045596</v>
      </c>
      <c r="F91807">
        <v>7046430</v>
      </c>
      <c r="G91807">
        <v>55</v>
      </c>
    </row>
    <row r="91808" spans="1:7" x14ac:dyDescent="0.25">
      <c r="A91808">
        <v>20220901</v>
      </c>
      <c r="B91808" s="1">
        <v>0.81666666666666665</v>
      </c>
      <c r="C91808">
        <v>7046442</v>
      </c>
      <c r="D91808">
        <v>7047296</v>
      </c>
      <c r="E91808">
        <v>7046442</v>
      </c>
      <c r="F91808">
        <v>7047296</v>
      </c>
      <c r="G91808">
        <v>59</v>
      </c>
    </row>
    <row r="91809" spans="1:7" x14ac:dyDescent="0.25">
      <c r="A91809">
        <v>20220901</v>
      </c>
      <c r="B91809" s="1">
        <v>0.81736111111111109</v>
      </c>
      <c r="C91809">
        <v>7047299</v>
      </c>
      <c r="D91809">
        <v>7048056</v>
      </c>
      <c r="E91809">
        <v>7047299</v>
      </c>
      <c r="F91809">
        <v>7048056</v>
      </c>
      <c r="G91809">
        <v>60</v>
      </c>
    </row>
    <row r="91810" spans="1:7" x14ac:dyDescent="0.25">
      <c r="A91810">
        <v>20220901</v>
      </c>
      <c r="B91810" s="1">
        <v>0.81805555555555554</v>
      </c>
      <c r="C91810">
        <v>7048086</v>
      </c>
      <c r="D91810">
        <v>7048987</v>
      </c>
      <c r="E91810">
        <v>7048086</v>
      </c>
      <c r="F91810">
        <v>7048987</v>
      </c>
      <c r="G91810">
        <v>56</v>
      </c>
    </row>
    <row r="91811" spans="1:7" x14ac:dyDescent="0.25">
      <c r="A91811">
        <v>20220901</v>
      </c>
      <c r="B91811" s="1">
        <v>0.81874999999999998</v>
      </c>
      <c r="C91811">
        <v>7049014</v>
      </c>
      <c r="D91811">
        <v>7049922</v>
      </c>
      <c r="E91811">
        <v>7049014</v>
      </c>
      <c r="F91811">
        <v>7049922</v>
      </c>
      <c r="G91811">
        <v>58</v>
      </c>
    </row>
    <row r="91812" spans="1:7" x14ac:dyDescent="0.25">
      <c r="A91812">
        <v>20220901</v>
      </c>
      <c r="B91812" s="1">
        <v>0.81944444444444442</v>
      </c>
      <c r="C91812">
        <v>7049944</v>
      </c>
      <c r="D91812">
        <v>7050823</v>
      </c>
      <c r="E91812">
        <v>7049944</v>
      </c>
      <c r="F91812">
        <v>7050823</v>
      </c>
      <c r="G91812">
        <v>59</v>
      </c>
    </row>
    <row r="91813" spans="1:7" x14ac:dyDescent="0.25">
      <c r="A91813">
        <v>20220901</v>
      </c>
      <c r="B91813" s="1">
        <v>0.82013888888888886</v>
      </c>
      <c r="C91813">
        <v>7050869</v>
      </c>
      <c r="D91813">
        <v>7051611</v>
      </c>
      <c r="E91813">
        <v>7050869</v>
      </c>
      <c r="F91813">
        <v>7051611</v>
      </c>
      <c r="G91813">
        <v>60</v>
      </c>
    </row>
    <row r="91814" spans="1:7" x14ac:dyDescent="0.25">
      <c r="A91814">
        <v>20220901</v>
      </c>
      <c r="B91814" s="1">
        <v>0.8208333333333333</v>
      </c>
      <c r="C91814">
        <v>7051625</v>
      </c>
      <c r="D91814">
        <v>7052491</v>
      </c>
      <c r="E91814">
        <v>7051625</v>
      </c>
      <c r="F91814">
        <v>7052491</v>
      </c>
      <c r="G91814">
        <v>59</v>
      </c>
    </row>
    <row r="91815" spans="1:7" x14ac:dyDescent="0.25">
      <c r="A91815">
        <v>20220901</v>
      </c>
      <c r="B91815" s="1">
        <v>0.82152777777777775</v>
      </c>
      <c r="C91815">
        <v>7052505</v>
      </c>
      <c r="D91815">
        <v>7052550</v>
      </c>
      <c r="E91815">
        <v>7036295</v>
      </c>
      <c r="F91815">
        <v>7037017</v>
      </c>
      <c r="G91815">
        <v>60</v>
      </c>
    </row>
    <row r="91816" spans="1:7" x14ac:dyDescent="0.25">
      <c r="A91816">
        <v>20220901</v>
      </c>
      <c r="B91816" s="1">
        <v>0.82222222222222219</v>
      </c>
      <c r="C91816">
        <v>7037018</v>
      </c>
      <c r="D91816">
        <v>7037855</v>
      </c>
      <c r="E91816">
        <v>7037018</v>
      </c>
      <c r="F91816">
        <v>7037855</v>
      </c>
      <c r="G91816">
        <v>58</v>
      </c>
    </row>
    <row r="91817" spans="1:7" x14ac:dyDescent="0.25">
      <c r="A91817">
        <v>20220901</v>
      </c>
      <c r="B91817" s="1">
        <v>0.82291666666666663</v>
      </c>
      <c r="C91817">
        <v>7037871</v>
      </c>
      <c r="D91817">
        <v>7038695</v>
      </c>
      <c r="E91817">
        <v>7037871</v>
      </c>
      <c r="F91817">
        <v>7038695</v>
      </c>
      <c r="G91817">
        <v>59</v>
      </c>
    </row>
    <row r="91818" spans="1:7" x14ac:dyDescent="0.25">
      <c r="A91818">
        <v>20220901</v>
      </c>
      <c r="B91818" s="1">
        <v>0.82361111111111107</v>
      </c>
      <c r="C91818">
        <v>7038723</v>
      </c>
      <c r="D91818">
        <v>7039426</v>
      </c>
      <c r="E91818">
        <v>7038723</v>
      </c>
      <c r="F91818">
        <v>7039426</v>
      </c>
      <c r="G91818">
        <v>58</v>
      </c>
    </row>
    <row r="91819" spans="1:7" x14ac:dyDescent="0.25">
      <c r="A91819">
        <v>20220901</v>
      </c>
      <c r="B91819" s="1">
        <v>0.82430555555555551</v>
      </c>
      <c r="C91819">
        <v>7039438</v>
      </c>
      <c r="D91819">
        <v>7040129</v>
      </c>
      <c r="E91819">
        <v>7039438</v>
      </c>
      <c r="F91819">
        <v>7040129</v>
      </c>
      <c r="G91819">
        <v>58</v>
      </c>
    </row>
    <row r="91820" spans="1:7" x14ac:dyDescent="0.25">
      <c r="A91820">
        <v>20220901</v>
      </c>
      <c r="B91820" s="1">
        <v>0.82499999999999996</v>
      </c>
      <c r="C91820">
        <v>7040159</v>
      </c>
      <c r="D91820">
        <v>7041021</v>
      </c>
      <c r="E91820">
        <v>7040159</v>
      </c>
      <c r="F91820">
        <v>7041021</v>
      </c>
      <c r="G91820">
        <v>56</v>
      </c>
    </row>
    <row r="91821" spans="1:7" x14ac:dyDescent="0.25">
      <c r="A91821">
        <v>20220901</v>
      </c>
      <c r="B91821" s="1">
        <v>0.8256944444444444</v>
      </c>
      <c r="C91821">
        <v>7041038</v>
      </c>
      <c r="D91821">
        <v>7041934</v>
      </c>
      <c r="E91821">
        <v>7041038</v>
      </c>
      <c r="F91821">
        <v>7041934</v>
      </c>
      <c r="G91821">
        <v>60</v>
      </c>
    </row>
    <row r="91822" spans="1:7" x14ac:dyDescent="0.25">
      <c r="A91822">
        <v>20220901</v>
      </c>
      <c r="B91822" s="1">
        <v>0.82638888888888884</v>
      </c>
      <c r="C91822">
        <v>7041948</v>
      </c>
      <c r="D91822">
        <v>7042805</v>
      </c>
      <c r="E91822">
        <v>7041948</v>
      </c>
      <c r="F91822">
        <v>7042805</v>
      </c>
      <c r="G91822">
        <v>60</v>
      </c>
    </row>
    <row r="91823" spans="1:7" x14ac:dyDescent="0.25">
      <c r="A91823">
        <v>20220901</v>
      </c>
      <c r="B91823" s="1">
        <v>0.82708333333333328</v>
      </c>
      <c r="C91823">
        <v>7042835</v>
      </c>
      <c r="D91823">
        <v>7043607</v>
      </c>
      <c r="E91823">
        <v>7042835</v>
      </c>
      <c r="F91823">
        <v>7043607</v>
      </c>
      <c r="G91823">
        <v>59</v>
      </c>
    </row>
    <row r="91824" spans="1:7" x14ac:dyDescent="0.25">
      <c r="A91824">
        <v>20220901</v>
      </c>
      <c r="B91824" s="1">
        <v>0.82777777777777772</v>
      </c>
      <c r="C91824">
        <v>7043612</v>
      </c>
      <c r="D91824">
        <v>7044476</v>
      </c>
      <c r="E91824">
        <v>7043612</v>
      </c>
      <c r="F91824">
        <v>7044476</v>
      </c>
      <c r="G91824">
        <v>60</v>
      </c>
    </row>
    <row r="91825" spans="1:7" x14ac:dyDescent="0.25">
      <c r="A91825">
        <v>20220901</v>
      </c>
      <c r="B91825" s="1">
        <v>0.82847222222222228</v>
      </c>
      <c r="C91825">
        <v>7044487</v>
      </c>
      <c r="D91825">
        <v>7045378</v>
      </c>
      <c r="E91825">
        <v>7044487</v>
      </c>
      <c r="F91825">
        <v>7045378</v>
      </c>
      <c r="G91825">
        <v>58</v>
      </c>
    </row>
    <row r="91826" spans="1:7" x14ac:dyDescent="0.25">
      <c r="A91826">
        <v>20220901</v>
      </c>
      <c r="B91826" s="1">
        <v>0.82916666666666672</v>
      </c>
      <c r="C91826">
        <v>7045390</v>
      </c>
      <c r="D91826">
        <v>7046262</v>
      </c>
      <c r="E91826">
        <v>7045390</v>
      </c>
      <c r="F91826">
        <v>7046262</v>
      </c>
      <c r="G91826">
        <v>59</v>
      </c>
    </row>
    <row r="91827" spans="1:7" x14ac:dyDescent="0.25">
      <c r="A91827">
        <v>20220901</v>
      </c>
      <c r="B91827" s="1">
        <v>0.82986111111111116</v>
      </c>
      <c r="C91827">
        <v>7046281</v>
      </c>
      <c r="D91827">
        <v>7047030</v>
      </c>
      <c r="E91827">
        <v>7046281</v>
      </c>
      <c r="F91827">
        <v>7047030</v>
      </c>
      <c r="G91827">
        <v>58</v>
      </c>
    </row>
    <row r="91828" spans="1:7" x14ac:dyDescent="0.25">
      <c r="A91828">
        <v>20220901</v>
      </c>
      <c r="B91828" s="1">
        <v>0.8305555555555556</v>
      </c>
      <c r="C91828">
        <v>7047042</v>
      </c>
      <c r="D91828">
        <v>7047878</v>
      </c>
      <c r="E91828">
        <v>7047042</v>
      </c>
      <c r="F91828">
        <v>7047878</v>
      </c>
      <c r="G91828">
        <v>59</v>
      </c>
    </row>
    <row r="91829" spans="1:7" x14ac:dyDescent="0.25">
      <c r="A91829">
        <v>20220901</v>
      </c>
      <c r="B91829" s="1">
        <v>0.83125000000000004</v>
      </c>
      <c r="C91829">
        <v>7047883</v>
      </c>
      <c r="D91829">
        <v>7048763</v>
      </c>
      <c r="E91829">
        <v>7047883</v>
      </c>
      <c r="F91829">
        <v>7048763</v>
      </c>
      <c r="G91829">
        <v>58</v>
      </c>
    </row>
    <row r="91830" spans="1:7" x14ac:dyDescent="0.25">
      <c r="A91830">
        <v>20220901</v>
      </c>
      <c r="B91830" s="1">
        <v>0.83194444444444449</v>
      </c>
      <c r="C91830">
        <v>7048808</v>
      </c>
      <c r="D91830">
        <v>7049667</v>
      </c>
      <c r="E91830">
        <v>7048808</v>
      </c>
      <c r="F91830">
        <v>7049667</v>
      </c>
      <c r="G91830">
        <v>60</v>
      </c>
    </row>
    <row r="91831" spans="1:7" x14ac:dyDescent="0.25">
      <c r="A91831">
        <v>20220901</v>
      </c>
      <c r="B91831" s="1">
        <v>0.83263888888888893</v>
      </c>
      <c r="C91831">
        <v>7049697</v>
      </c>
      <c r="D91831">
        <v>7050631</v>
      </c>
      <c r="E91831">
        <v>7049697</v>
      </c>
      <c r="F91831">
        <v>7050631</v>
      </c>
      <c r="G91831">
        <v>60</v>
      </c>
    </row>
    <row r="91832" spans="1:7" x14ac:dyDescent="0.25">
      <c r="A91832">
        <v>20220901</v>
      </c>
      <c r="B91832" s="1">
        <v>0.83333333333333337</v>
      </c>
      <c r="C91832">
        <v>7050635</v>
      </c>
      <c r="D91832">
        <v>7051440</v>
      </c>
      <c r="E91832">
        <v>7050635</v>
      </c>
      <c r="F91832">
        <v>7051440</v>
      </c>
      <c r="G91832">
        <v>58</v>
      </c>
    </row>
    <row r="91833" spans="1:7" x14ac:dyDescent="0.25">
      <c r="A91833">
        <v>20220901</v>
      </c>
      <c r="B91833" s="1">
        <v>0.83402777777777781</v>
      </c>
      <c r="C91833">
        <v>7051467</v>
      </c>
      <c r="D91833">
        <v>7052300</v>
      </c>
      <c r="E91833">
        <v>7051467</v>
      </c>
      <c r="F91833">
        <v>7052300</v>
      </c>
      <c r="G91833">
        <v>60</v>
      </c>
    </row>
    <row r="91834" spans="1:7" x14ac:dyDescent="0.25">
      <c r="A91834">
        <v>20220901</v>
      </c>
      <c r="B91834" s="1">
        <v>0.83472222222222225</v>
      </c>
      <c r="C91834">
        <v>7052319</v>
      </c>
      <c r="D91834">
        <v>7053079</v>
      </c>
      <c r="E91834">
        <v>7052319</v>
      </c>
      <c r="F91834">
        <v>7053079</v>
      </c>
      <c r="G91834">
        <v>59</v>
      </c>
    </row>
    <row r="91835" spans="1:7" x14ac:dyDescent="0.25">
      <c r="A91835">
        <v>20220901</v>
      </c>
      <c r="B91835" s="1">
        <v>0.8354166666666667</v>
      </c>
      <c r="C91835">
        <v>7053079</v>
      </c>
      <c r="D91835">
        <v>7053901</v>
      </c>
      <c r="E91835">
        <v>7053079</v>
      </c>
      <c r="F91835">
        <v>7053901</v>
      </c>
      <c r="G91835">
        <v>59</v>
      </c>
    </row>
    <row r="91836" spans="1:7" x14ac:dyDescent="0.25">
      <c r="A91836">
        <v>20220901</v>
      </c>
      <c r="B91836" s="1">
        <v>0.83611111111111114</v>
      </c>
      <c r="C91836">
        <v>7053908</v>
      </c>
      <c r="D91836">
        <v>7054347</v>
      </c>
      <c r="E91836">
        <v>7053493</v>
      </c>
      <c r="F91836">
        <v>7054347</v>
      </c>
      <c r="G91836">
        <v>59</v>
      </c>
    </row>
    <row r="91837" spans="1:7" x14ac:dyDescent="0.25">
      <c r="A91837">
        <v>20220901</v>
      </c>
      <c r="B91837" s="1">
        <v>0.83680555555555558</v>
      </c>
      <c r="C91837">
        <v>7054372</v>
      </c>
      <c r="D91837">
        <v>7055318</v>
      </c>
      <c r="E91837">
        <v>7054372</v>
      </c>
      <c r="F91837">
        <v>7055318</v>
      </c>
      <c r="G91837">
        <v>59</v>
      </c>
    </row>
    <row r="91838" spans="1:7" x14ac:dyDescent="0.25">
      <c r="A91838">
        <v>20220901</v>
      </c>
      <c r="B91838" s="1">
        <v>0.83750000000000002</v>
      </c>
      <c r="C91838">
        <v>7055337</v>
      </c>
      <c r="D91838">
        <v>7056105</v>
      </c>
      <c r="E91838">
        <v>7055337</v>
      </c>
      <c r="F91838">
        <v>7056105</v>
      </c>
      <c r="G91838">
        <v>59</v>
      </c>
    </row>
    <row r="91839" spans="1:7" x14ac:dyDescent="0.25">
      <c r="A91839">
        <v>20220901</v>
      </c>
      <c r="B91839" s="1">
        <v>0.83819444444444446</v>
      </c>
      <c r="C91839">
        <v>7056120</v>
      </c>
      <c r="D91839">
        <v>7056966</v>
      </c>
      <c r="E91839">
        <v>7056120</v>
      </c>
      <c r="F91839">
        <v>7056966</v>
      </c>
      <c r="G91839">
        <v>59</v>
      </c>
    </row>
    <row r="91840" spans="1:7" x14ac:dyDescent="0.25">
      <c r="A91840">
        <v>20220901</v>
      </c>
      <c r="B91840" s="1">
        <v>0.83888888888888891</v>
      </c>
      <c r="C91840">
        <v>7056986</v>
      </c>
      <c r="D91840">
        <v>7057784</v>
      </c>
      <c r="E91840">
        <v>7056986</v>
      </c>
      <c r="F91840">
        <v>7057784</v>
      </c>
      <c r="G91840">
        <v>57</v>
      </c>
    </row>
    <row r="91841" spans="1:7" x14ac:dyDescent="0.25">
      <c r="A91841">
        <v>20220901</v>
      </c>
      <c r="B91841" s="1">
        <v>0.83958333333333335</v>
      </c>
      <c r="C91841">
        <v>7057790</v>
      </c>
      <c r="D91841">
        <v>7058633</v>
      </c>
      <c r="E91841">
        <v>7057790</v>
      </c>
      <c r="F91841">
        <v>7058633</v>
      </c>
      <c r="G91841">
        <v>59</v>
      </c>
    </row>
    <row r="91842" spans="1:7" x14ac:dyDescent="0.25">
      <c r="A91842">
        <v>20220901</v>
      </c>
      <c r="B91842" s="1">
        <v>0.84027777777777779</v>
      </c>
      <c r="C91842">
        <v>7058653</v>
      </c>
      <c r="D91842">
        <v>7059591</v>
      </c>
      <c r="E91842">
        <v>7058653</v>
      </c>
      <c r="F91842">
        <v>7059591</v>
      </c>
      <c r="G91842">
        <v>59</v>
      </c>
    </row>
    <row r="91843" spans="1:7" x14ac:dyDescent="0.25">
      <c r="A91843">
        <v>20220901</v>
      </c>
      <c r="B91843" s="1">
        <v>0.84097222222222223</v>
      </c>
      <c r="C91843">
        <v>7059606</v>
      </c>
      <c r="D91843">
        <v>7060473</v>
      </c>
      <c r="E91843">
        <v>7059606</v>
      </c>
      <c r="F91843">
        <v>7060473</v>
      </c>
      <c r="G91843">
        <v>60</v>
      </c>
    </row>
    <row r="91844" spans="1:7" x14ac:dyDescent="0.25">
      <c r="A91844">
        <v>20220901</v>
      </c>
      <c r="B91844" s="1">
        <v>0.84166666666666667</v>
      </c>
      <c r="C91844">
        <v>7060502</v>
      </c>
      <c r="D91844">
        <v>7061366</v>
      </c>
      <c r="E91844">
        <v>7060502</v>
      </c>
      <c r="F91844">
        <v>7061366</v>
      </c>
      <c r="G91844">
        <v>60</v>
      </c>
    </row>
    <row r="91845" spans="1:7" x14ac:dyDescent="0.25">
      <c r="A91845">
        <v>20220901</v>
      </c>
      <c r="B91845" s="1">
        <v>0.84236111111111112</v>
      </c>
      <c r="C91845">
        <v>7061398</v>
      </c>
      <c r="D91845">
        <v>7062174</v>
      </c>
      <c r="E91845">
        <v>7061398</v>
      </c>
      <c r="F91845">
        <v>7062174</v>
      </c>
      <c r="G91845">
        <v>59</v>
      </c>
    </row>
    <row r="91846" spans="1:7" x14ac:dyDescent="0.25">
      <c r="A91846">
        <v>20220901</v>
      </c>
      <c r="B91846" s="1">
        <v>0.84305555555555556</v>
      </c>
      <c r="C91846">
        <v>7062209</v>
      </c>
      <c r="D91846">
        <v>7063137</v>
      </c>
      <c r="E91846">
        <v>7062209</v>
      </c>
      <c r="F91846">
        <v>7063137</v>
      </c>
      <c r="G91846">
        <v>59</v>
      </c>
    </row>
    <row r="91847" spans="1:7" x14ac:dyDescent="0.25">
      <c r="A91847">
        <v>20220901</v>
      </c>
      <c r="B91847" s="1">
        <v>0.84375</v>
      </c>
      <c r="C91847">
        <v>7063144</v>
      </c>
      <c r="D91847">
        <v>7064060</v>
      </c>
      <c r="E91847">
        <v>7063144</v>
      </c>
      <c r="F91847">
        <v>7064060</v>
      </c>
      <c r="G91847">
        <v>56</v>
      </c>
    </row>
    <row r="91848" spans="1:7" x14ac:dyDescent="0.25">
      <c r="A91848">
        <v>20220901</v>
      </c>
      <c r="B91848" s="1">
        <v>0.84444444444444444</v>
      </c>
      <c r="C91848">
        <v>7064064</v>
      </c>
      <c r="D91848">
        <v>7064836</v>
      </c>
      <c r="E91848">
        <v>7064064</v>
      </c>
      <c r="F91848">
        <v>7064836</v>
      </c>
      <c r="G91848">
        <v>60</v>
      </c>
    </row>
    <row r="91849" spans="1:7" x14ac:dyDescent="0.25">
      <c r="A91849">
        <v>20220901</v>
      </c>
      <c r="B91849" s="1">
        <v>0.84513888888888888</v>
      </c>
      <c r="C91849">
        <v>7064841</v>
      </c>
      <c r="D91849">
        <v>7065768</v>
      </c>
      <c r="E91849">
        <v>7064841</v>
      </c>
      <c r="F91849">
        <v>7065768</v>
      </c>
      <c r="G91849">
        <v>60</v>
      </c>
    </row>
    <row r="91850" spans="1:7" x14ac:dyDescent="0.25">
      <c r="A91850">
        <v>20220901</v>
      </c>
      <c r="B91850" s="1">
        <v>0.84583333333333333</v>
      </c>
      <c r="C91850">
        <v>7065785</v>
      </c>
      <c r="D91850">
        <v>7066553</v>
      </c>
      <c r="E91850">
        <v>7065785</v>
      </c>
      <c r="F91850">
        <v>7066553</v>
      </c>
      <c r="G91850">
        <v>58</v>
      </c>
    </row>
    <row r="91851" spans="1:7" x14ac:dyDescent="0.25">
      <c r="A91851">
        <v>20220901</v>
      </c>
      <c r="B91851" s="1">
        <v>0.84652777777777777</v>
      </c>
      <c r="C91851">
        <v>7066572</v>
      </c>
      <c r="D91851">
        <v>7067420</v>
      </c>
      <c r="E91851">
        <v>7066572</v>
      </c>
      <c r="F91851">
        <v>7067420</v>
      </c>
      <c r="G91851">
        <v>58</v>
      </c>
    </row>
    <row r="91852" spans="1:7" x14ac:dyDescent="0.25">
      <c r="A91852">
        <v>20220901</v>
      </c>
      <c r="B91852" s="1">
        <v>0.84722222222222221</v>
      </c>
      <c r="C91852">
        <v>7067423</v>
      </c>
      <c r="D91852">
        <v>7067658</v>
      </c>
      <c r="E91852">
        <v>7066923</v>
      </c>
      <c r="F91852">
        <v>7067520</v>
      </c>
      <c r="G91852">
        <v>60</v>
      </c>
    </row>
    <row r="91853" spans="1:7" x14ac:dyDescent="0.25">
      <c r="A91853">
        <v>20220901</v>
      </c>
      <c r="B91853" s="1">
        <v>0.84791666666666665</v>
      </c>
      <c r="C91853">
        <v>7067533</v>
      </c>
      <c r="D91853">
        <v>7068409</v>
      </c>
      <c r="E91853">
        <v>7067533</v>
      </c>
      <c r="F91853">
        <v>7068409</v>
      </c>
      <c r="G91853">
        <v>60</v>
      </c>
    </row>
    <row r="91854" spans="1:7" x14ac:dyDescent="0.25">
      <c r="A91854">
        <v>20220901</v>
      </c>
      <c r="B91854" s="1">
        <v>0.84861111111111109</v>
      </c>
      <c r="C91854">
        <v>7068430</v>
      </c>
      <c r="D91854">
        <v>7069241</v>
      </c>
      <c r="E91854">
        <v>7068430</v>
      </c>
      <c r="F91854">
        <v>7069241</v>
      </c>
      <c r="G91854">
        <v>60</v>
      </c>
    </row>
    <row r="91855" spans="1:7" x14ac:dyDescent="0.25">
      <c r="A91855">
        <v>20220901</v>
      </c>
      <c r="B91855" s="1">
        <v>0.84930555555555554</v>
      </c>
      <c r="C91855">
        <v>7069279</v>
      </c>
      <c r="D91855">
        <v>7070302</v>
      </c>
      <c r="E91855">
        <v>7069279</v>
      </c>
      <c r="F91855">
        <v>7070302</v>
      </c>
      <c r="G91855">
        <v>59</v>
      </c>
    </row>
    <row r="91856" spans="1:7" x14ac:dyDescent="0.25">
      <c r="A91856">
        <v>20220901</v>
      </c>
      <c r="B91856" s="1">
        <v>0.85</v>
      </c>
      <c r="C91856">
        <v>7070319</v>
      </c>
      <c r="D91856">
        <v>7070628</v>
      </c>
      <c r="E91856">
        <v>7065480</v>
      </c>
      <c r="F91856">
        <v>7066089</v>
      </c>
      <c r="G91856">
        <v>60</v>
      </c>
    </row>
    <row r="91857" spans="1:7" x14ac:dyDescent="0.25">
      <c r="A91857">
        <v>20220901</v>
      </c>
      <c r="B91857" s="1">
        <v>0.85069444444444442</v>
      </c>
      <c r="C91857">
        <v>7066095</v>
      </c>
      <c r="D91857">
        <v>7066865</v>
      </c>
      <c r="E91857">
        <v>7066095</v>
      </c>
      <c r="F91857">
        <v>7066865</v>
      </c>
      <c r="G91857">
        <v>58</v>
      </c>
    </row>
    <row r="91858" spans="1:7" x14ac:dyDescent="0.25">
      <c r="A91858">
        <v>20220901</v>
      </c>
      <c r="B91858" s="1">
        <v>0.85138888888888886</v>
      </c>
      <c r="C91858">
        <v>7066884</v>
      </c>
      <c r="D91858">
        <v>7067747</v>
      </c>
      <c r="E91858">
        <v>7066884</v>
      </c>
      <c r="F91858">
        <v>7067747</v>
      </c>
      <c r="G91858">
        <v>59</v>
      </c>
    </row>
    <row r="91859" spans="1:7" x14ac:dyDescent="0.25">
      <c r="A91859">
        <v>20220901</v>
      </c>
      <c r="B91859" s="1">
        <v>0.8520833333333333</v>
      </c>
      <c r="C91859">
        <v>7067752</v>
      </c>
      <c r="D91859">
        <v>7068529</v>
      </c>
      <c r="E91859">
        <v>7067752</v>
      </c>
      <c r="F91859">
        <v>7068529</v>
      </c>
      <c r="G91859">
        <v>60</v>
      </c>
    </row>
    <row r="91860" spans="1:7" x14ac:dyDescent="0.25">
      <c r="A91860">
        <v>20220901</v>
      </c>
      <c r="B91860" s="1">
        <v>0.85277777777777775</v>
      </c>
      <c r="C91860">
        <v>7068566</v>
      </c>
      <c r="D91860">
        <v>7069367</v>
      </c>
      <c r="E91860">
        <v>7068566</v>
      </c>
      <c r="F91860">
        <v>7069367</v>
      </c>
      <c r="G91860">
        <v>59</v>
      </c>
    </row>
    <row r="91861" spans="1:7" x14ac:dyDescent="0.25">
      <c r="A91861">
        <v>20220901</v>
      </c>
      <c r="B91861" s="1">
        <v>0.85347222222222219</v>
      </c>
      <c r="C91861">
        <v>7069397</v>
      </c>
      <c r="D91861">
        <v>7070163</v>
      </c>
      <c r="E91861">
        <v>7069397</v>
      </c>
      <c r="F91861">
        <v>7070163</v>
      </c>
      <c r="G91861">
        <v>57</v>
      </c>
    </row>
    <row r="91862" spans="1:7" x14ac:dyDescent="0.25">
      <c r="A91862">
        <v>20220901</v>
      </c>
      <c r="B91862" s="1">
        <v>0.85416666666666663</v>
      </c>
      <c r="C91862">
        <v>7070168</v>
      </c>
      <c r="D91862">
        <v>7071036</v>
      </c>
      <c r="E91862">
        <v>7070168</v>
      </c>
      <c r="F91862">
        <v>7071036</v>
      </c>
      <c r="G91862">
        <v>59</v>
      </c>
    </row>
    <row r="91863" spans="1:7" x14ac:dyDescent="0.25">
      <c r="A91863">
        <v>20220901</v>
      </c>
      <c r="B91863" s="1">
        <v>0.85486111111111107</v>
      </c>
      <c r="C91863">
        <v>7071041</v>
      </c>
      <c r="D91863">
        <v>7071795</v>
      </c>
      <c r="E91863">
        <v>7071041</v>
      </c>
      <c r="F91863">
        <v>7071795</v>
      </c>
      <c r="G91863">
        <v>56</v>
      </c>
    </row>
    <row r="91864" spans="1:7" x14ac:dyDescent="0.25">
      <c r="A91864">
        <v>20220901</v>
      </c>
      <c r="B91864" s="1">
        <v>0.85555555555555551</v>
      </c>
      <c r="C91864">
        <v>7071819</v>
      </c>
      <c r="D91864">
        <v>7072858</v>
      </c>
      <c r="E91864">
        <v>7071819</v>
      </c>
      <c r="F91864">
        <v>7072858</v>
      </c>
      <c r="G91864">
        <v>60</v>
      </c>
    </row>
    <row r="91865" spans="1:7" x14ac:dyDescent="0.25">
      <c r="A91865">
        <v>20220901</v>
      </c>
      <c r="B91865" s="1">
        <v>0.85624999999999996</v>
      </c>
      <c r="C91865">
        <v>7072864</v>
      </c>
      <c r="D91865">
        <v>7073712</v>
      </c>
      <c r="E91865">
        <v>7072864</v>
      </c>
      <c r="F91865">
        <v>7073712</v>
      </c>
      <c r="G91865">
        <v>57</v>
      </c>
    </row>
    <row r="91866" spans="1:7" x14ac:dyDescent="0.25">
      <c r="A91866">
        <v>20220901</v>
      </c>
      <c r="B91866" s="1">
        <v>0.8569444444444444</v>
      </c>
      <c r="C91866">
        <v>7073735</v>
      </c>
      <c r="D91866">
        <v>7074504</v>
      </c>
      <c r="E91866">
        <v>7073735</v>
      </c>
      <c r="F91866">
        <v>7074504</v>
      </c>
      <c r="G91866">
        <v>58</v>
      </c>
    </row>
    <row r="91867" spans="1:7" x14ac:dyDescent="0.25">
      <c r="A91867">
        <v>20220901</v>
      </c>
      <c r="B91867" s="1">
        <v>0.85763888888888884</v>
      </c>
      <c r="C91867">
        <v>7074505</v>
      </c>
      <c r="D91867">
        <v>7075227</v>
      </c>
      <c r="E91867">
        <v>7074505</v>
      </c>
      <c r="F91867">
        <v>7075227</v>
      </c>
      <c r="G91867">
        <v>55</v>
      </c>
    </row>
    <row r="91868" spans="1:7" x14ac:dyDescent="0.25">
      <c r="A91868">
        <v>20220901</v>
      </c>
      <c r="B91868" s="1">
        <v>0.85833333333333328</v>
      </c>
      <c r="C91868">
        <v>7075233</v>
      </c>
      <c r="D91868">
        <v>7076131</v>
      </c>
      <c r="E91868">
        <v>7075233</v>
      </c>
      <c r="F91868">
        <v>7076131</v>
      </c>
      <c r="G91868">
        <v>60</v>
      </c>
    </row>
    <row r="91869" spans="1:7" x14ac:dyDescent="0.25">
      <c r="A91869">
        <v>20220901</v>
      </c>
      <c r="B91869" s="1">
        <v>0.85902777777777772</v>
      </c>
      <c r="C91869">
        <v>7076131</v>
      </c>
      <c r="D91869">
        <v>7076929</v>
      </c>
      <c r="E91869">
        <v>7076131</v>
      </c>
      <c r="F91869">
        <v>7076929</v>
      </c>
      <c r="G91869">
        <v>60</v>
      </c>
    </row>
    <row r="91870" spans="1:7" x14ac:dyDescent="0.25">
      <c r="A91870">
        <v>20220901</v>
      </c>
      <c r="B91870" s="1">
        <v>0.85972222222222228</v>
      </c>
      <c r="C91870">
        <v>7076936</v>
      </c>
      <c r="D91870">
        <v>7077774</v>
      </c>
      <c r="E91870">
        <v>7076936</v>
      </c>
      <c r="F91870">
        <v>7077774</v>
      </c>
      <c r="G91870">
        <v>58</v>
      </c>
    </row>
    <row r="91871" spans="1:7" x14ac:dyDescent="0.25">
      <c r="A91871">
        <v>20220901</v>
      </c>
      <c r="B91871" s="1">
        <v>0.86041666666666672</v>
      </c>
      <c r="C91871">
        <v>7077782</v>
      </c>
      <c r="D91871">
        <v>7078511</v>
      </c>
      <c r="E91871">
        <v>7077782</v>
      </c>
      <c r="F91871">
        <v>7078511</v>
      </c>
      <c r="G91871">
        <v>59</v>
      </c>
    </row>
    <row r="91872" spans="1:7" x14ac:dyDescent="0.25">
      <c r="A91872">
        <v>20220901</v>
      </c>
      <c r="B91872" s="1">
        <v>0.86111111111111116</v>
      </c>
      <c r="C91872">
        <v>7078514</v>
      </c>
      <c r="D91872">
        <v>7079233</v>
      </c>
      <c r="E91872">
        <v>7078514</v>
      </c>
      <c r="F91872">
        <v>7079233</v>
      </c>
      <c r="G91872">
        <v>57</v>
      </c>
    </row>
    <row r="91873" spans="1:7" x14ac:dyDescent="0.25">
      <c r="A91873">
        <v>20220901</v>
      </c>
      <c r="B91873" s="1">
        <v>0.8618055555555556</v>
      </c>
      <c r="C91873">
        <v>7079244</v>
      </c>
      <c r="D91873">
        <v>7080173</v>
      </c>
      <c r="E91873">
        <v>7079244</v>
      </c>
      <c r="F91873">
        <v>7080173</v>
      </c>
      <c r="G91873">
        <v>60</v>
      </c>
    </row>
    <row r="91874" spans="1:7" x14ac:dyDescent="0.25">
      <c r="A91874">
        <v>20220901</v>
      </c>
      <c r="B91874" s="1">
        <v>0.86250000000000004</v>
      </c>
      <c r="C91874">
        <v>7080187</v>
      </c>
      <c r="D91874">
        <v>7080984</v>
      </c>
      <c r="E91874">
        <v>7080187</v>
      </c>
      <c r="F91874">
        <v>7080984</v>
      </c>
      <c r="G91874">
        <v>59</v>
      </c>
    </row>
    <row r="91875" spans="1:7" x14ac:dyDescent="0.25">
      <c r="A91875">
        <v>20220901</v>
      </c>
      <c r="B91875" s="1">
        <v>0.86319444444444449</v>
      </c>
      <c r="C91875">
        <v>7081013</v>
      </c>
      <c r="D91875">
        <v>7081832</v>
      </c>
      <c r="E91875">
        <v>7081013</v>
      </c>
      <c r="F91875">
        <v>7081832</v>
      </c>
      <c r="G91875">
        <v>59</v>
      </c>
    </row>
    <row r="91876" spans="1:7" x14ac:dyDescent="0.25">
      <c r="A91876">
        <v>20220901</v>
      </c>
      <c r="B91876" s="1">
        <v>0.86388888888888893</v>
      </c>
      <c r="C91876">
        <v>7081862</v>
      </c>
      <c r="D91876">
        <v>7082668</v>
      </c>
      <c r="E91876">
        <v>7081862</v>
      </c>
      <c r="F91876">
        <v>7082668</v>
      </c>
      <c r="G91876">
        <v>57</v>
      </c>
    </row>
    <row r="91877" spans="1:7" x14ac:dyDescent="0.25">
      <c r="A91877">
        <v>20220901</v>
      </c>
      <c r="B91877" s="1">
        <v>0.86458333333333337</v>
      </c>
      <c r="C91877">
        <v>7082670</v>
      </c>
      <c r="D91877">
        <v>7083379</v>
      </c>
      <c r="E91877">
        <v>7082670</v>
      </c>
      <c r="F91877">
        <v>7083379</v>
      </c>
      <c r="G91877">
        <v>60</v>
      </c>
    </row>
    <row r="91878" spans="1:7" x14ac:dyDescent="0.25">
      <c r="A91878">
        <v>20220901</v>
      </c>
      <c r="B91878" s="1">
        <v>0.86527777777777781</v>
      </c>
      <c r="C91878">
        <v>7083394</v>
      </c>
      <c r="D91878">
        <v>7084306</v>
      </c>
      <c r="E91878">
        <v>7083394</v>
      </c>
      <c r="F91878">
        <v>7084306</v>
      </c>
      <c r="G91878">
        <v>60</v>
      </c>
    </row>
    <row r="91879" spans="1:7" x14ac:dyDescent="0.25">
      <c r="A91879">
        <v>20220901</v>
      </c>
      <c r="B91879" s="1">
        <v>0.86597222222222225</v>
      </c>
      <c r="C91879">
        <v>7084318</v>
      </c>
      <c r="D91879">
        <v>7084445</v>
      </c>
      <c r="E91879">
        <v>7081517</v>
      </c>
      <c r="F91879">
        <v>7082288</v>
      </c>
      <c r="G91879">
        <v>59</v>
      </c>
    </row>
    <row r="91880" spans="1:7" x14ac:dyDescent="0.25">
      <c r="A91880">
        <v>20220901</v>
      </c>
      <c r="B91880" s="1">
        <v>0.8666666666666667</v>
      </c>
      <c r="C91880">
        <v>7082288</v>
      </c>
      <c r="D91880">
        <v>7083102</v>
      </c>
      <c r="E91880">
        <v>7082288</v>
      </c>
      <c r="F91880">
        <v>7083102</v>
      </c>
      <c r="G91880">
        <v>60</v>
      </c>
    </row>
    <row r="91881" spans="1:7" x14ac:dyDescent="0.25">
      <c r="A91881">
        <v>20220901</v>
      </c>
      <c r="B91881" s="1">
        <v>0.86736111111111114</v>
      </c>
      <c r="C91881">
        <v>7083108</v>
      </c>
      <c r="D91881">
        <v>7083937</v>
      </c>
      <c r="E91881">
        <v>7083108</v>
      </c>
      <c r="F91881">
        <v>7083937</v>
      </c>
      <c r="G91881">
        <v>58</v>
      </c>
    </row>
    <row r="91882" spans="1:7" x14ac:dyDescent="0.25">
      <c r="A91882">
        <v>20220901</v>
      </c>
      <c r="B91882" s="1">
        <v>0.86805555555555558</v>
      </c>
      <c r="C91882">
        <v>7083947</v>
      </c>
      <c r="D91882">
        <v>7084718</v>
      </c>
      <c r="E91882">
        <v>7083947</v>
      </c>
      <c r="F91882">
        <v>7084718</v>
      </c>
      <c r="G91882">
        <v>60</v>
      </c>
    </row>
    <row r="91883" spans="1:7" x14ac:dyDescent="0.25">
      <c r="A91883">
        <v>20220901</v>
      </c>
      <c r="B91883" s="1">
        <v>0.86875000000000002</v>
      </c>
      <c r="C91883">
        <v>7084732</v>
      </c>
      <c r="D91883">
        <v>7085692</v>
      </c>
      <c r="E91883">
        <v>7084732</v>
      </c>
      <c r="F91883">
        <v>7085692</v>
      </c>
      <c r="G91883">
        <v>56</v>
      </c>
    </row>
    <row r="91884" spans="1:7" x14ac:dyDescent="0.25">
      <c r="A91884">
        <v>20220901</v>
      </c>
      <c r="B91884" s="1">
        <v>0.86944444444444446</v>
      </c>
      <c r="C91884">
        <v>7085712</v>
      </c>
      <c r="D91884">
        <v>7086629</v>
      </c>
      <c r="E91884">
        <v>7085712</v>
      </c>
      <c r="F91884">
        <v>7086629</v>
      </c>
      <c r="G91884">
        <v>59</v>
      </c>
    </row>
    <row r="91885" spans="1:7" x14ac:dyDescent="0.25">
      <c r="A91885">
        <v>20220901</v>
      </c>
      <c r="B91885" s="1">
        <v>0.87013888888888891</v>
      </c>
      <c r="C91885">
        <v>7086640</v>
      </c>
      <c r="D91885">
        <v>7087210</v>
      </c>
      <c r="E91885">
        <v>7071483</v>
      </c>
      <c r="F91885">
        <v>7071639</v>
      </c>
      <c r="G91885">
        <v>60</v>
      </c>
    </row>
    <row r="91886" spans="1:7" x14ac:dyDescent="0.25">
      <c r="A91886">
        <v>20220901</v>
      </c>
      <c r="B91886" s="1">
        <v>0.87083333333333335</v>
      </c>
      <c r="C91886">
        <v>7071643</v>
      </c>
      <c r="D91886">
        <v>7072362</v>
      </c>
      <c r="E91886">
        <v>7071643</v>
      </c>
      <c r="F91886">
        <v>7072362</v>
      </c>
      <c r="G91886">
        <v>59</v>
      </c>
    </row>
    <row r="91887" spans="1:7" x14ac:dyDescent="0.25">
      <c r="A91887">
        <v>20220901</v>
      </c>
      <c r="B91887" s="1">
        <v>0.87152777777777779</v>
      </c>
      <c r="C91887">
        <v>7072370</v>
      </c>
      <c r="D91887">
        <v>7073066</v>
      </c>
      <c r="E91887">
        <v>7072370</v>
      </c>
      <c r="F91887">
        <v>7073066</v>
      </c>
      <c r="G91887">
        <v>57</v>
      </c>
    </row>
    <row r="91888" spans="1:7" x14ac:dyDescent="0.25">
      <c r="A91888">
        <v>20220901</v>
      </c>
      <c r="B91888" s="1">
        <v>0.87222222222222223</v>
      </c>
      <c r="C91888">
        <v>7073081</v>
      </c>
      <c r="D91888">
        <v>7073940</v>
      </c>
      <c r="E91888">
        <v>7073081</v>
      </c>
      <c r="F91888">
        <v>7073940</v>
      </c>
      <c r="G91888">
        <v>58</v>
      </c>
    </row>
    <row r="91889" spans="1:7" x14ac:dyDescent="0.25">
      <c r="A91889">
        <v>20220901</v>
      </c>
      <c r="B91889" s="1">
        <v>0.87291666666666667</v>
      </c>
      <c r="C91889">
        <v>7073940</v>
      </c>
      <c r="D91889">
        <v>7074784</v>
      </c>
      <c r="E91889">
        <v>7073940</v>
      </c>
      <c r="F91889">
        <v>7074784</v>
      </c>
      <c r="G91889">
        <v>59</v>
      </c>
    </row>
    <row r="91890" spans="1:7" x14ac:dyDescent="0.25">
      <c r="A91890">
        <v>20220901</v>
      </c>
      <c r="B91890" s="1">
        <v>0.87361111111111112</v>
      </c>
      <c r="C91890">
        <v>7074815</v>
      </c>
      <c r="D91890">
        <v>7074898</v>
      </c>
      <c r="E91890">
        <v>7066943</v>
      </c>
      <c r="F91890">
        <v>7067619</v>
      </c>
      <c r="G91890">
        <v>59</v>
      </c>
    </row>
    <row r="91891" spans="1:7" x14ac:dyDescent="0.25">
      <c r="A91891">
        <v>20220901</v>
      </c>
      <c r="B91891" s="1">
        <v>0.87430555555555556</v>
      </c>
      <c r="C91891">
        <v>7067654</v>
      </c>
      <c r="D91891">
        <v>7068262</v>
      </c>
      <c r="E91891">
        <v>7055654</v>
      </c>
      <c r="F91891">
        <v>7055850</v>
      </c>
      <c r="G91891">
        <v>59</v>
      </c>
    </row>
    <row r="91892" spans="1:7" x14ac:dyDescent="0.25">
      <c r="A91892">
        <v>20220901</v>
      </c>
      <c r="B91892" s="1">
        <v>0.875</v>
      </c>
      <c r="C91892">
        <v>7055869</v>
      </c>
      <c r="D91892">
        <v>7056653</v>
      </c>
      <c r="E91892">
        <v>7055869</v>
      </c>
      <c r="F91892">
        <v>7056653</v>
      </c>
      <c r="G91892">
        <v>59</v>
      </c>
    </row>
    <row r="91893" spans="1:7" x14ac:dyDescent="0.25">
      <c r="A91893">
        <v>20220901</v>
      </c>
      <c r="B91893" s="1">
        <v>0.87569444444444444</v>
      </c>
      <c r="C91893">
        <v>7056669</v>
      </c>
      <c r="D91893">
        <v>7057539</v>
      </c>
      <c r="E91893">
        <v>7056669</v>
      </c>
      <c r="F91893">
        <v>7057539</v>
      </c>
      <c r="G91893">
        <v>58</v>
      </c>
    </row>
    <row r="91894" spans="1:7" x14ac:dyDescent="0.25">
      <c r="A91894">
        <v>20220901</v>
      </c>
      <c r="B91894" s="1">
        <v>0.87638888888888888</v>
      </c>
      <c r="C91894">
        <v>7057562</v>
      </c>
      <c r="D91894">
        <v>7058357</v>
      </c>
      <c r="E91894">
        <v>7057562</v>
      </c>
      <c r="F91894">
        <v>7058357</v>
      </c>
      <c r="G91894">
        <v>60</v>
      </c>
    </row>
    <row r="91895" spans="1:7" x14ac:dyDescent="0.25">
      <c r="A91895">
        <v>20220901</v>
      </c>
      <c r="B91895" s="1">
        <v>0.87708333333333333</v>
      </c>
      <c r="C91895">
        <v>7058374</v>
      </c>
      <c r="D91895">
        <v>7059122</v>
      </c>
      <c r="E91895">
        <v>7058374</v>
      </c>
      <c r="F91895">
        <v>7059122</v>
      </c>
      <c r="G91895">
        <v>56</v>
      </c>
    </row>
    <row r="91896" spans="1:7" x14ac:dyDescent="0.25">
      <c r="A91896">
        <v>20220901</v>
      </c>
      <c r="B91896" s="1">
        <v>0.87777777777777777</v>
      </c>
      <c r="C91896">
        <v>7059172</v>
      </c>
      <c r="D91896">
        <v>7060050</v>
      </c>
      <c r="E91896">
        <v>7059172</v>
      </c>
      <c r="F91896">
        <v>7060050</v>
      </c>
      <c r="G91896">
        <v>58</v>
      </c>
    </row>
    <row r="91897" spans="1:7" x14ac:dyDescent="0.25">
      <c r="A91897">
        <v>20220901</v>
      </c>
      <c r="B91897" s="1">
        <v>0.87847222222222221</v>
      </c>
      <c r="C91897">
        <v>7060057</v>
      </c>
      <c r="D91897">
        <v>7060811</v>
      </c>
      <c r="E91897">
        <v>7060057</v>
      </c>
      <c r="F91897">
        <v>7060811</v>
      </c>
      <c r="G91897">
        <v>60</v>
      </c>
    </row>
    <row r="91898" spans="1:7" x14ac:dyDescent="0.25">
      <c r="A91898">
        <v>20220901</v>
      </c>
      <c r="B91898" s="1">
        <v>0.87916666666666665</v>
      </c>
      <c r="C91898">
        <v>7060822</v>
      </c>
      <c r="D91898">
        <v>7061707</v>
      </c>
      <c r="E91898">
        <v>7060822</v>
      </c>
      <c r="F91898">
        <v>7061707</v>
      </c>
      <c r="G91898">
        <v>58</v>
      </c>
    </row>
    <row r="91899" spans="1:7" x14ac:dyDescent="0.25">
      <c r="A91899">
        <v>20220901</v>
      </c>
      <c r="B91899" s="1">
        <v>0.87986111111111109</v>
      </c>
      <c r="C91899">
        <v>7061724</v>
      </c>
      <c r="D91899">
        <v>7062477</v>
      </c>
      <c r="E91899">
        <v>7061724</v>
      </c>
      <c r="F91899">
        <v>7062477</v>
      </c>
      <c r="G91899">
        <v>59</v>
      </c>
    </row>
    <row r="91900" spans="1:7" x14ac:dyDescent="0.25">
      <c r="A91900">
        <v>20220901</v>
      </c>
      <c r="B91900" s="1">
        <v>0.88055555555555554</v>
      </c>
      <c r="C91900">
        <v>7062490</v>
      </c>
      <c r="D91900">
        <v>7063277</v>
      </c>
      <c r="E91900">
        <v>7062490</v>
      </c>
      <c r="F91900">
        <v>7063277</v>
      </c>
      <c r="G91900">
        <v>59</v>
      </c>
    </row>
    <row r="91901" spans="1:7" x14ac:dyDescent="0.25">
      <c r="A91901">
        <v>20220901</v>
      </c>
      <c r="B91901" s="1">
        <v>0.88124999999999998</v>
      </c>
      <c r="C91901">
        <v>7063285</v>
      </c>
      <c r="D91901">
        <v>7064002</v>
      </c>
      <c r="E91901">
        <v>7063285</v>
      </c>
      <c r="F91901">
        <v>7064002</v>
      </c>
      <c r="G91901">
        <v>58</v>
      </c>
    </row>
    <row r="91902" spans="1:7" x14ac:dyDescent="0.25">
      <c r="A91902">
        <v>20220901</v>
      </c>
      <c r="B91902" s="1">
        <v>0.88194444444444442</v>
      </c>
      <c r="C91902">
        <v>7064027</v>
      </c>
      <c r="D91902">
        <v>7064793</v>
      </c>
      <c r="E91902">
        <v>7064027</v>
      </c>
      <c r="F91902">
        <v>7064793</v>
      </c>
      <c r="G91902">
        <v>59</v>
      </c>
    </row>
    <row r="91903" spans="1:7" x14ac:dyDescent="0.25">
      <c r="A91903">
        <v>20220901</v>
      </c>
      <c r="B91903" s="1">
        <v>0.88263888888888886</v>
      </c>
      <c r="C91903">
        <v>7064805</v>
      </c>
      <c r="D91903">
        <v>7065564</v>
      </c>
      <c r="E91903">
        <v>7064805</v>
      </c>
      <c r="F91903">
        <v>7065564</v>
      </c>
      <c r="G91903">
        <v>59</v>
      </c>
    </row>
    <row r="91904" spans="1:7" x14ac:dyDescent="0.25">
      <c r="A91904">
        <v>20220901</v>
      </c>
      <c r="B91904" s="1">
        <v>0.8833333333333333</v>
      </c>
      <c r="C91904">
        <v>7065572</v>
      </c>
      <c r="D91904">
        <v>7066547</v>
      </c>
      <c r="E91904">
        <v>7065572</v>
      </c>
      <c r="F91904">
        <v>7066547</v>
      </c>
      <c r="G91904">
        <v>59</v>
      </c>
    </row>
    <row r="91905" spans="1:7" x14ac:dyDescent="0.25">
      <c r="A91905">
        <v>20220901</v>
      </c>
      <c r="B91905" s="1">
        <v>0.88402777777777775</v>
      </c>
      <c r="C91905">
        <v>7066557</v>
      </c>
      <c r="D91905">
        <v>7067378</v>
      </c>
      <c r="E91905">
        <v>7066557</v>
      </c>
      <c r="F91905">
        <v>7067378</v>
      </c>
      <c r="G91905">
        <v>58</v>
      </c>
    </row>
    <row r="91906" spans="1:7" x14ac:dyDescent="0.25">
      <c r="A91906">
        <v>20220901</v>
      </c>
      <c r="B91906" s="1">
        <v>0.88472222222222219</v>
      </c>
      <c r="C91906">
        <v>7067387</v>
      </c>
      <c r="D91906">
        <v>7068273</v>
      </c>
      <c r="E91906">
        <v>7067387</v>
      </c>
      <c r="F91906">
        <v>7068273</v>
      </c>
      <c r="G91906">
        <v>60</v>
      </c>
    </row>
    <row r="91907" spans="1:7" x14ac:dyDescent="0.25">
      <c r="A91907">
        <v>20220901</v>
      </c>
      <c r="B91907" s="1">
        <v>0.88541666666666663</v>
      </c>
      <c r="C91907">
        <v>7068274</v>
      </c>
      <c r="D91907">
        <v>7068393</v>
      </c>
      <c r="E91907">
        <v>7057708</v>
      </c>
      <c r="F91907">
        <v>7058332</v>
      </c>
      <c r="G91907">
        <v>60</v>
      </c>
    </row>
    <row r="91908" spans="1:7" x14ac:dyDescent="0.25">
      <c r="A91908">
        <v>20220901</v>
      </c>
      <c r="B91908" s="1">
        <v>0.88611111111111107</v>
      </c>
      <c r="C91908">
        <v>7058333</v>
      </c>
      <c r="D91908">
        <v>7059144</v>
      </c>
      <c r="E91908">
        <v>7058333</v>
      </c>
      <c r="F91908">
        <v>7059144</v>
      </c>
      <c r="G91908">
        <v>59</v>
      </c>
    </row>
    <row r="91909" spans="1:7" x14ac:dyDescent="0.25">
      <c r="A91909">
        <v>20220901</v>
      </c>
      <c r="B91909" s="1">
        <v>0.88680555555555551</v>
      </c>
      <c r="C91909">
        <v>7059154</v>
      </c>
      <c r="D91909">
        <v>7059815</v>
      </c>
      <c r="E91909">
        <v>7059154</v>
      </c>
      <c r="F91909">
        <v>7059815</v>
      </c>
      <c r="G91909">
        <v>60</v>
      </c>
    </row>
    <row r="91910" spans="1:7" x14ac:dyDescent="0.25">
      <c r="A91910">
        <v>20220901</v>
      </c>
      <c r="B91910" s="1">
        <v>0.88749999999999996</v>
      </c>
      <c r="C91910">
        <v>7059840</v>
      </c>
      <c r="D91910">
        <v>7060729</v>
      </c>
      <c r="E91910">
        <v>7059840</v>
      </c>
      <c r="F91910">
        <v>7060729</v>
      </c>
      <c r="G91910">
        <v>60</v>
      </c>
    </row>
    <row r="91911" spans="1:7" x14ac:dyDescent="0.25">
      <c r="A91911">
        <v>20220901</v>
      </c>
      <c r="B91911" s="1">
        <v>0.8881944444444444</v>
      </c>
      <c r="C91911">
        <v>7060746</v>
      </c>
      <c r="D91911">
        <v>7061747</v>
      </c>
      <c r="E91911">
        <v>7060746</v>
      </c>
      <c r="F91911">
        <v>7061747</v>
      </c>
      <c r="G91911">
        <v>60</v>
      </c>
    </row>
    <row r="91912" spans="1:7" x14ac:dyDescent="0.25">
      <c r="A91912">
        <v>20220901</v>
      </c>
      <c r="B91912" s="1">
        <v>0.88888888888888884</v>
      </c>
      <c r="C91912">
        <v>7061787</v>
      </c>
      <c r="D91912">
        <v>7062522</v>
      </c>
      <c r="E91912">
        <v>7061787</v>
      </c>
      <c r="F91912">
        <v>7062522</v>
      </c>
      <c r="G91912">
        <v>58</v>
      </c>
    </row>
    <row r="91913" spans="1:7" x14ac:dyDescent="0.25">
      <c r="A91913">
        <v>20220901</v>
      </c>
      <c r="B91913" s="1">
        <v>0.88958333333333328</v>
      </c>
      <c r="C91913">
        <v>7062533</v>
      </c>
      <c r="D91913">
        <v>7063405</v>
      </c>
      <c r="E91913">
        <v>7062533</v>
      </c>
      <c r="F91913">
        <v>7063405</v>
      </c>
      <c r="G91913">
        <v>59</v>
      </c>
    </row>
    <row r="91914" spans="1:7" x14ac:dyDescent="0.25">
      <c r="A91914">
        <v>20220901</v>
      </c>
      <c r="B91914" s="1">
        <v>0.89027777777777772</v>
      </c>
      <c r="C91914">
        <v>7063424</v>
      </c>
      <c r="D91914">
        <v>7064078</v>
      </c>
      <c r="E91914">
        <v>7063424</v>
      </c>
      <c r="F91914">
        <v>7064078</v>
      </c>
      <c r="G91914">
        <v>58</v>
      </c>
    </row>
    <row r="91915" spans="1:7" x14ac:dyDescent="0.25">
      <c r="A91915">
        <v>20220901</v>
      </c>
      <c r="B91915" s="1">
        <v>0.89097222222222228</v>
      </c>
      <c r="C91915">
        <v>7064087</v>
      </c>
      <c r="D91915">
        <v>7064982</v>
      </c>
      <c r="E91915">
        <v>7064087</v>
      </c>
      <c r="F91915">
        <v>7064982</v>
      </c>
      <c r="G91915">
        <v>57</v>
      </c>
    </row>
    <row r="91916" spans="1:7" x14ac:dyDescent="0.25">
      <c r="A91916">
        <v>20220901</v>
      </c>
      <c r="B91916" s="1">
        <v>0.89166666666666672</v>
      </c>
      <c r="C91916">
        <v>7065005</v>
      </c>
      <c r="D91916">
        <v>7065766</v>
      </c>
      <c r="E91916">
        <v>7065005</v>
      </c>
      <c r="F91916">
        <v>7065766</v>
      </c>
      <c r="G91916">
        <v>60</v>
      </c>
    </row>
    <row r="91917" spans="1:7" x14ac:dyDescent="0.25">
      <c r="A91917">
        <v>20220901</v>
      </c>
      <c r="B91917" s="1">
        <v>0.89236111111111116</v>
      </c>
      <c r="C91917">
        <v>7065768</v>
      </c>
      <c r="D91917">
        <v>7066617</v>
      </c>
      <c r="E91917">
        <v>7065768</v>
      </c>
      <c r="F91917">
        <v>7066617</v>
      </c>
      <c r="G91917">
        <v>58</v>
      </c>
    </row>
    <row r="91918" spans="1:7" x14ac:dyDescent="0.25">
      <c r="A91918">
        <v>20220901</v>
      </c>
      <c r="B91918" s="1">
        <v>0.8930555555555556</v>
      </c>
      <c r="C91918">
        <v>7066635</v>
      </c>
      <c r="D91918">
        <v>7067570</v>
      </c>
      <c r="E91918">
        <v>7066635</v>
      </c>
      <c r="F91918">
        <v>7067570</v>
      </c>
      <c r="G91918">
        <v>60</v>
      </c>
    </row>
    <row r="91919" spans="1:7" x14ac:dyDescent="0.25">
      <c r="A91919">
        <v>20220901</v>
      </c>
      <c r="B91919" s="1">
        <v>0.89375000000000004</v>
      </c>
      <c r="C91919">
        <v>7067578</v>
      </c>
      <c r="D91919">
        <v>7068314</v>
      </c>
      <c r="E91919">
        <v>7067578</v>
      </c>
      <c r="F91919">
        <v>7068314</v>
      </c>
      <c r="G91919">
        <v>60</v>
      </c>
    </row>
    <row r="91920" spans="1:7" x14ac:dyDescent="0.25">
      <c r="A91920">
        <v>20220901</v>
      </c>
      <c r="B91920" s="1">
        <v>0.89444444444444449</v>
      </c>
      <c r="C91920">
        <v>7068317</v>
      </c>
      <c r="D91920">
        <v>7069242</v>
      </c>
      <c r="E91920">
        <v>7068317</v>
      </c>
      <c r="F91920">
        <v>7069242</v>
      </c>
      <c r="G91920">
        <v>60</v>
      </c>
    </row>
    <row r="91921" spans="1:7" x14ac:dyDescent="0.25">
      <c r="A91921">
        <v>20220901</v>
      </c>
      <c r="B91921" s="1">
        <v>0.89513888888888893</v>
      </c>
      <c r="C91921">
        <v>7069266</v>
      </c>
      <c r="D91921">
        <v>7069876</v>
      </c>
      <c r="E91921">
        <v>7060150</v>
      </c>
      <c r="F91921">
        <v>7060457</v>
      </c>
      <c r="G91921">
        <v>60</v>
      </c>
    </row>
    <row r="91922" spans="1:7" x14ac:dyDescent="0.25">
      <c r="A91922">
        <v>20220901</v>
      </c>
      <c r="B91922" s="1">
        <v>0.89583333333333337</v>
      </c>
      <c r="C91922">
        <v>7060458</v>
      </c>
      <c r="D91922">
        <v>7061213</v>
      </c>
      <c r="E91922">
        <v>7060458</v>
      </c>
      <c r="F91922">
        <v>7061213</v>
      </c>
      <c r="G91922">
        <v>59</v>
      </c>
    </row>
    <row r="91923" spans="1:7" x14ac:dyDescent="0.25">
      <c r="A91923">
        <v>20220901</v>
      </c>
      <c r="B91923" s="1">
        <v>0.89652777777777781</v>
      </c>
      <c r="C91923">
        <v>7061241</v>
      </c>
      <c r="D91923">
        <v>7061974</v>
      </c>
      <c r="E91923">
        <v>7061241</v>
      </c>
      <c r="F91923">
        <v>7061974</v>
      </c>
      <c r="G91923">
        <v>60</v>
      </c>
    </row>
    <row r="91924" spans="1:7" x14ac:dyDescent="0.25">
      <c r="A91924">
        <v>20220901</v>
      </c>
      <c r="B91924" s="1">
        <v>0.89722222222222225</v>
      </c>
      <c r="C91924">
        <v>7062015</v>
      </c>
      <c r="D91924">
        <v>7062925</v>
      </c>
      <c r="E91924">
        <v>7062015</v>
      </c>
      <c r="F91924">
        <v>7062925</v>
      </c>
      <c r="G91924">
        <v>58</v>
      </c>
    </row>
    <row r="91925" spans="1:7" x14ac:dyDescent="0.25">
      <c r="A91925">
        <v>20220901</v>
      </c>
      <c r="B91925" s="1">
        <v>0.8979166666666667</v>
      </c>
      <c r="C91925">
        <v>7062943</v>
      </c>
      <c r="D91925">
        <v>7063783</v>
      </c>
      <c r="E91925">
        <v>7062943</v>
      </c>
      <c r="F91925">
        <v>7063783</v>
      </c>
      <c r="G91925">
        <v>59</v>
      </c>
    </row>
    <row r="91926" spans="1:7" x14ac:dyDescent="0.25">
      <c r="A91926">
        <v>20220901</v>
      </c>
      <c r="B91926" s="1">
        <v>0.89861111111111114</v>
      </c>
      <c r="C91926">
        <v>7063784</v>
      </c>
      <c r="D91926">
        <v>7064728</v>
      </c>
      <c r="E91926">
        <v>7063784</v>
      </c>
      <c r="F91926">
        <v>7064728</v>
      </c>
      <c r="G91926">
        <v>58</v>
      </c>
    </row>
    <row r="91927" spans="1:7" x14ac:dyDescent="0.25">
      <c r="A91927">
        <v>20220901</v>
      </c>
      <c r="B91927" s="1">
        <v>0.89930555555555558</v>
      </c>
      <c r="C91927">
        <v>7064743</v>
      </c>
      <c r="D91927">
        <v>7065363</v>
      </c>
      <c r="E91927">
        <v>7064743</v>
      </c>
      <c r="F91927">
        <v>7065363</v>
      </c>
      <c r="G91927">
        <v>59</v>
      </c>
    </row>
    <row r="91928" spans="1:7" x14ac:dyDescent="0.25">
      <c r="A91928">
        <v>20220901</v>
      </c>
      <c r="B91928" s="1">
        <v>0.9</v>
      </c>
      <c r="C91928">
        <v>7065401</v>
      </c>
      <c r="D91928">
        <v>7066120</v>
      </c>
      <c r="E91928">
        <v>7062092</v>
      </c>
      <c r="F91928">
        <v>7062187</v>
      </c>
      <c r="G91928">
        <v>60</v>
      </c>
    </row>
    <row r="91929" spans="1:7" x14ac:dyDescent="0.25">
      <c r="A91929">
        <v>20220901</v>
      </c>
      <c r="B91929" s="1">
        <v>0.90069444444444446</v>
      </c>
      <c r="C91929">
        <v>7062209</v>
      </c>
      <c r="D91929">
        <v>7063159</v>
      </c>
      <c r="E91929">
        <v>7062209</v>
      </c>
      <c r="F91929">
        <v>7063159</v>
      </c>
      <c r="G91929">
        <v>60</v>
      </c>
    </row>
    <row r="91930" spans="1:7" x14ac:dyDescent="0.25">
      <c r="A91930">
        <v>20220901</v>
      </c>
      <c r="B91930" s="1">
        <v>0.90138888888888891</v>
      </c>
      <c r="C91930">
        <v>7060428</v>
      </c>
      <c r="D91930">
        <v>7061302</v>
      </c>
      <c r="E91930">
        <v>7060428</v>
      </c>
      <c r="F91930">
        <v>7061302</v>
      </c>
      <c r="G91930">
        <v>59</v>
      </c>
    </row>
    <row r="91931" spans="1:7" x14ac:dyDescent="0.25">
      <c r="A91931">
        <v>20220901</v>
      </c>
      <c r="B91931" s="1">
        <v>0.90208333333333335</v>
      </c>
      <c r="C91931">
        <v>7061323</v>
      </c>
      <c r="D91931">
        <v>7062095</v>
      </c>
      <c r="E91931">
        <v>7061323</v>
      </c>
      <c r="F91931">
        <v>7062095</v>
      </c>
      <c r="G91931">
        <v>58</v>
      </c>
    </row>
    <row r="91932" spans="1:7" x14ac:dyDescent="0.25">
      <c r="A91932">
        <v>20220901</v>
      </c>
      <c r="B91932" s="1">
        <v>0.90277777777777779</v>
      </c>
      <c r="C91932">
        <v>7062107</v>
      </c>
      <c r="D91932">
        <v>7062779</v>
      </c>
      <c r="E91932">
        <v>7062107</v>
      </c>
      <c r="F91932">
        <v>7062779</v>
      </c>
      <c r="G91932">
        <v>58</v>
      </c>
    </row>
    <row r="91933" spans="1:7" x14ac:dyDescent="0.25">
      <c r="A91933">
        <v>20220901</v>
      </c>
      <c r="B91933" s="1">
        <v>0.90347222222222223</v>
      </c>
      <c r="C91933">
        <v>7062807</v>
      </c>
      <c r="D91933">
        <v>7063762</v>
      </c>
      <c r="E91933">
        <v>7062807</v>
      </c>
      <c r="F91933">
        <v>7063762</v>
      </c>
      <c r="G91933">
        <v>59</v>
      </c>
    </row>
    <row r="91934" spans="1:7" x14ac:dyDescent="0.25">
      <c r="A91934">
        <v>20220901</v>
      </c>
      <c r="B91934" s="1">
        <v>0.90416666666666667</v>
      </c>
      <c r="C91934">
        <v>7063767</v>
      </c>
      <c r="D91934">
        <v>7064475</v>
      </c>
      <c r="E91934">
        <v>7063767</v>
      </c>
      <c r="F91934">
        <v>7064475</v>
      </c>
      <c r="G91934">
        <v>59</v>
      </c>
    </row>
    <row r="91935" spans="1:7" x14ac:dyDescent="0.25">
      <c r="A91935">
        <v>20220901</v>
      </c>
      <c r="B91935" s="1">
        <v>0.90486111111111112</v>
      </c>
      <c r="C91935">
        <v>7064497</v>
      </c>
      <c r="D91935">
        <v>7065386</v>
      </c>
      <c r="E91935">
        <v>7064497</v>
      </c>
      <c r="F91935">
        <v>7065386</v>
      </c>
      <c r="G91935">
        <v>59</v>
      </c>
    </row>
    <row r="91936" spans="1:7" x14ac:dyDescent="0.25">
      <c r="A91936">
        <v>20220901</v>
      </c>
      <c r="B91936" s="1">
        <v>0.90555555555555556</v>
      </c>
      <c r="C91936">
        <v>7065388</v>
      </c>
      <c r="D91936">
        <v>7066216</v>
      </c>
      <c r="E91936">
        <v>7065388</v>
      </c>
      <c r="F91936">
        <v>7066216</v>
      </c>
      <c r="G91936">
        <v>60</v>
      </c>
    </row>
    <row r="91937" spans="1:7" x14ac:dyDescent="0.25">
      <c r="A91937">
        <v>20220901</v>
      </c>
      <c r="B91937" s="1">
        <v>0.90625</v>
      </c>
      <c r="C91937">
        <v>7066247</v>
      </c>
      <c r="D91937">
        <v>7067143</v>
      </c>
      <c r="E91937">
        <v>7066247</v>
      </c>
      <c r="F91937">
        <v>7067143</v>
      </c>
      <c r="G91937">
        <v>58</v>
      </c>
    </row>
    <row r="91938" spans="1:7" x14ac:dyDescent="0.25">
      <c r="A91938">
        <v>20220901</v>
      </c>
      <c r="B91938" s="1">
        <v>0.90694444444444444</v>
      </c>
      <c r="C91938">
        <v>7067172</v>
      </c>
      <c r="D91938">
        <v>7068052</v>
      </c>
      <c r="E91938">
        <v>7067172</v>
      </c>
      <c r="F91938">
        <v>7068052</v>
      </c>
      <c r="G91938">
        <v>59</v>
      </c>
    </row>
    <row r="91939" spans="1:7" x14ac:dyDescent="0.25">
      <c r="A91939">
        <v>20220901</v>
      </c>
      <c r="B91939" s="1">
        <v>0.90763888888888888</v>
      </c>
      <c r="C91939">
        <v>7068072</v>
      </c>
      <c r="D91939">
        <v>7068844</v>
      </c>
      <c r="E91939">
        <v>7068072</v>
      </c>
      <c r="F91939">
        <v>7068844</v>
      </c>
      <c r="G91939">
        <v>59</v>
      </c>
    </row>
    <row r="91940" spans="1:7" x14ac:dyDescent="0.25">
      <c r="A91940">
        <v>20220901</v>
      </c>
      <c r="B91940" s="1">
        <v>0.90833333333333333</v>
      </c>
      <c r="C91940">
        <v>7068852</v>
      </c>
      <c r="D91940">
        <v>7069623</v>
      </c>
      <c r="E91940">
        <v>7068852</v>
      </c>
      <c r="F91940">
        <v>7069623</v>
      </c>
      <c r="G91940">
        <v>59</v>
      </c>
    </row>
    <row r="91941" spans="1:7" x14ac:dyDescent="0.25">
      <c r="A91941">
        <v>20220901</v>
      </c>
      <c r="B91941" s="1">
        <v>0.90902777777777777</v>
      </c>
      <c r="C91941">
        <v>7069628</v>
      </c>
      <c r="D91941">
        <v>7070511</v>
      </c>
      <c r="E91941">
        <v>7069628</v>
      </c>
      <c r="F91941">
        <v>7070511</v>
      </c>
      <c r="G91941">
        <v>60</v>
      </c>
    </row>
    <row r="91942" spans="1:7" x14ac:dyDescent="0.25">
      <c r="A91942">
        <v>20220901</v>
      </c>
      <c r="B91942" s="1">
        <v>0.90972222222222221</v>
      </c>
      <c r="C91942">
        <v>7070541</v>
      </c>
      <c r="D91942">
        <v>7071522</v>
      </c>
      <c r="E91942">
        <v>7070541</v>
      </c>
      <c r="F91942">
        <v>7071522</v>
      </c>
      <c r="G91942">
        <v>58</v>
      </c>
    </row>
    <row r="91943" spans="1:7" x14ac:dyDescent="0.25">
      <c r="A91943">
        <v>20220901</v>
      </c>
      <c r="B91943" s="1">
        <v>0.91041666666666665</v>
      </c>
      <c r="C91943">
        <v>7071544</v>
      </c>
      <c r="D91943">
        <v>7072263</v>
      </c>
      <c r="E91943">
        <v>7068619</v>
      </c>
      <c r="F91943">
        <v>7068685</v>
      </c>
      <c r="G91943">
        <v>60</v>
      </c>
    </row>
    <row r="91944" spans="1:7" x14ac:dyDescent="0.25">
      <c r="A91944">
        <v>20220901</v>
      </c>
      <c r="B91944" s="1">
        <v>0.91111111111111109</v>
      </c>
      <c r="C91944">
        <v>7068701</v>
      </c>
      <c r="D91944">
        <v>7069397</v>
      </c>
      <c r="E91944">
        <v>7068701</v>
      </c>
      <c r="F91944">
        <v>7069397</v>
      </c>
      <c r="G91944">
        <v>60</v>
      </c>
    </row>
    <row r="91945" spans="1:7" x14ac:dyDescent="0.25">
      <c r="A91945">
        <v>20220901</v>
      </c>
      <c r="B91945" s="1">
        <v>0.91180555555555554</v>
      </c>
      <c r="C91945">
        <v>7069428</v>
      </c>
      <c r="D91945">
        <v>7070351</v>
      </c>
      <c r="E91945">
        <v>7069428</v>
      </c>
      <c r="F91945">
        <v>7070351</v>
      </c>
      <c r="G91945">
        <v>59</v>
      </c>
    </row>
    <row r="91946" spans="1:7" x14ac:dyDescent="0.25">
      <c r="A91946">
        <v>20220901</v>
      </c>
      <c r="B91946" s="1">
        <v>0.91249999999999998</v>
      </c>
      <c r="C91946">
        <v>7070358</v>
      </c>
      <c r="D91946">
        <v>7071227</v>
      </c>
      <c r="E91946">
        <v>7070358</v>
      </c>
      <c r="F91946">
        <v>7071227</v>
      </c>
      <c r="G91946">
        <v>60</v>
      </c>
    </row>
    <row r="91947" spans="1:7" x14ac:dyDescent="0.25">
      <c r="A91947">
        <v>20220901</v>
      </c>
      <c r="B91947" s="1">
        <v>0.91319444444444442</v>
      </c>
      <c r="C91947">
        <v>7071236</v>
      </c>
      <c r="D91947">
        <v>7072106</v>
      </c>
      <c r="E91947">
        <v>7071236</v>
      </c>
      <c r="F91947">
        <v>7072106</v>
      </c>
      <c r="G91947">
        <v>60</v>
      </c>
    </row>
    <row r="91948" spans="1:7" x14ac:dyDescent="0.25">
      <c r="A91948">
        <v>20220901</v>
      </c>
      <c r="B91948" s="1">
        <v>0.91388888888888886</v>
      </c>
      <c r="C91948">
        <v>7072111</v>
      </c>
      <c r="D91948">
        <v>7072219</v>
      </c>
      <c r="E91948">
        <v>7069489</v>
      </c>
      <c r="F91948">
        <v>7070209</v>
      </c>
      <c r="G91948">
        <v>59</v>
      </c>
    </row>
    <row r="91949" spans="1:7" x14ac:dyDescent="0.25">
      <c r="A91949">
        <v>20220901</v>
      </c>
      <c r="B91949" s="1">
        <v>0.9145833333333333</v>
      </c>
      <c r="C91949">
        <v>7070248</v>
      </c>
      <c r="D91949">
        <v>7071141</v>
      </c>
      <c r="E91949">
        <v>7070248</v>
      </c>
      <c r="F91949">
        <v>7071141</v>
      </c>
      <c r="G91949">
        <v>57</v>
      </c>
    </row>
    <row r="91950" spans="1:7" x14ac:dyDescent="0.25">
      <c r="A91950">
        <v>20220901</v>
      </c>
      <c r="B91950" s="1">
        <v>0.91527777777777775</v>
      </c>
      <c r="C91950">
        <v>7071166</v>
      </c>
      <c r="D91950">
        <v>7071988</v>
      </c>
      <c r="E91950">
        <v>7071166</v>
      </c>
      <c r="F91950">
        <v>7071988</v>
      </c>
      <c r="G91950">
        <v>58</v>
      </c>
    </row>
    <row r="91951" spans="1:7" x14ac:dyDescent="0.25">
      <c r="A91951">
        <v>20220901</v>
      </c>
      <c r="B91951" s="1">
        <v>0.91597222222222219</v>
      </c>
      <c r="C91951">
        <v>7071993</v>
      </c>
      <c r="D91951">
        <v>7072817</v>
      </c>
      <c r="E91951">
        <v>7071993</v>
      </c>
      <c r="F91951">
        <v>7072817</v>
      </c>
      <c r="G91951">
        <v>59</v>
      </c>
    </row>
    <row r="91952" spans="1:7" x14ac:dyDescent="0.25">
      <c r="A91952">
        <v>20220901</v>
      </c>
      <c r="B91952" s="1">
        <v>0.91666666666666663</v>
      </c>
      <c r="C91952">
        <v>7072841</v>
      </c>
      <c r="D91952">
        <v>7073584</v>
      </c>
      <c r="E91952">
        <v>7072841</v>
      </c>
      <c r="F91952">
        <v>7073584</v>
      </c>
      <c r="G91952">
        <v>59</v>
      </c>
    </row>
    <row r="91953" spans="1:7" x14ac:dyDescent="0.25">
      <c r="A91953">
        <v>20220901</v>
      </c>
      <c r="B91953" s="1">
        <v>0.91736111111111107</v>
      </c>
      <c r="C91953">
        <v>7073601</v>
      </c>
      <c r="D91953">
        <v>7074409</v>
      </c>
      <c r="E91953">
        <v>7073601</v>
      </c>
      <c r="F91953">
        <v>7074409</v>
      </c>
      <c r="G91953">
        <v>58</v>
      </c>
    </row>
    <row r="91954" spans="1:7" x14ac:dyDescent="0.25">
      <c r="A91954">
        <v>20220901</v>
      </c>
      <c r="B91954" s="1">
        <v>0.91805555555555551</v>
      </c>
      <c r="C91954">
        <v>7074412</v>
      </c>
      <c r="D91954">
        <v>7075219</v>
      </c>
      <c r="E91954">
        <v>7074412</v>
      </c>
      <c r="F91954">
        <v>7075219</v>
      </c>
      <c r="G91954">
        <v>60</v>
      </c>
    </row>
    <row r="91955" spans="1:7" x14ac:dyDescent="0.25">
      <c r="A91955">
        <v>20220901</v>
      </c>
      <c r="B91955" s="1">
        <v>0.91874999999999996</v>
      </c>
      <c r="C91955">
        <v>7075226</v>
      </c>
      <c r="D91955">
        <v>7076087</v>
      </c>
      <c r="E91955">
        <v>7075226</v>
      </c>
      <c r="F91955">
        <v>7076087</v>
      </c>
      <c r="G91955">
        <v>59</v>
      </c>
    </row>
    <row r="91956" spans="1:7" x14ac:dyDescent="0.25">
      <c r="A91956">
        <v>20220901</v>
      </c>
      <c r="B91956" s="1">
        <v>0.9194444444444444</v>
      </c>
      <c r="C91956">
        <v>7076102</v>
      </c>
      <c r="D91956">
        <v>7077023</v>
      </c>
      <c r="E91956">
        <v>7076102</v>
      </c>
      <c r="F91956">
        <v>7077023</v>
      </c>
      <c r="G91956">
        <v>57</v>
      </c>
    </row>
    <row r="91957" spans="1:7" x14ac:dyDescent="0.25">
      <c r="A91957">
        <v>20220901</v>
      </c>
      <c r="B91957" s="1">
        <v>0.92013888888888884</v>
      </c>
      <c r="C91957">
        <v>7077049</v>
      </c>
      <c r="D91957">
        <v>7077817</v>
      </c>
      <c r="E91957">
        <v>7077049</v>
      </c>
      <c r="F91957">
        <v>7077817</v>
      </c>
      <c r="G91957">
        <v>60</v>
      </c>
    </row>
    <row r="91958" spans="1:7" x14ac:dyDescent="0.25">
      <c r="A91958">
        <v>20220901</v>
      </c>
      <c r="B91958" s="1">
        <v>0.92083333333333328</v>
      </c>
      <c r="C91958">
        <v>7077817</v>
      </c>
      <c r="D91958">
        <v>7078610</v>
      </c>
      <c r="E91958">
        <v>7077817</v>
      </c>
      <c r="F91958">
        <v>7078610</v>
      </c>
      <c r="G91958">
        <v>58</v>
      </c>
    </row>
    <row r="91959" spans="1:7" x14ac:dyDescent="0.25">
      <c r="A91959">
        <v>20220901</v>
      </c>
      <c r="B91959" s="1">
        <v>0.92152777777777772</v>
      </c>
      <c r="C91959">
        <v>7078624</v>
      </c>
      <c r="D91959">
        <v>7079519</v>
      </c>
      <c r="E91959">
        <v>7078624</v>
      </c>
      <c r="F91959">
        <v>7079519</v>
      </c>
      <c r="G91959">
        <v>59</v>
      </c>
    </row>
    <row r="91960" spans="1:7" x14ac:dyDescent="0.25">
      <c r="A91960">
        <v>20220901</v>
      </c>
      <c r="B91960" s="1">
        <v>0.92222222222222228</v>
      </c>
      <c r="C91960">
        <v>7079547</v>
      </c>
      <c r="D91960">
        <v>7080414</v>
      </c>
      <c r="E91960">
        <v>7079547</v>
      </c>
      <c r="F91960">
        <v>7080414</v>
      </c>
      <c r="G91960">
        <v>59</v>
      </c>
    </row>
    <row r="91961" spans="1:7" x14ac:dyDescent="0.25">
      <c r="A91961">
        <v>20220901</v>
      </c>
      <c r="B91961" s="1">
        <v>0.92291666666666672</v>
      </c>
      <c r="C91961">
        <v>7080443</v>
      </c>
      <c r="D91961">
        <v>7081311</v>
      </c>
      <c r="E91961">
        <v>7080443</v>
      </c>
      <c r="F91961">
        <v>7081311</v>
      </c>
      <c r="G91961">
        <v>59</v>
      </c>
    </row>
    <row r="91962" spans="1:7" x14ac:dyDescent="0.25">
      <c r="A91962">
        <v>20220901</v>
      </c>
      <c r="B91962" s="1">
        <v>0.92361111111111116</v>
      </c>
      <c r="C91962">
        <v>7081323</v>
      </c>
      <c r="D91962">
        <v>7081755</v>
      </c>
      <c r="E91962">
        <v>7069522</v>
      </c>
      <c r="F91962">
        <v>7069737</v>
      </c>
      <c r="G91962">
        <v>60</v>
      </c>
    </row>
    <row r="91963" spans="1:7" x14ac:dyDescent="0.25">
      <c r="A91963">
        <v>20220901</v>
      </c>
      <c r="B91963" s="1">
        <v>0.9243055555555556</v>
      </c>
      <c r="C91963">
        <v>7069746</v>
      </c>
      <c r="D91963">
        <v>7070645</v>
      </c>
      <c r="E91963">
        <v>7069746</v>
      </c>
      <c r="F91963">
        <v>7070645</v>
      </c>
      <c r="G91963">
        <v>59</v>
      </c>
    </row>
    <row r="91964" spans="1:7" x14ac:dyDescent="0.25">
      <c r="A91964">
        <v>20220901</v>
      </c>
      <c r="B91964" s="1">
        <v>0.92500000000000004</v>
      </c>
      <c r="C91964">
        <v>7050716</v>
      </c>
      <c r="D91964">
        <v>7051639</v>
      </c>
      <c r="E91964">
        <v>7050716</v>
      </c>
      <c r="F91964">
        <v>7051639</v>
      </c>
      <c r="G91964">
        <v>60</v>
      </c>
    </row>
    <row r="91965" spans="1:7" x14ac:dyDescent="0.25">
      <c r="A91965">
        <v>20220901</v>
      </c>
      <c r="B91965" s="1">
        <v>0.92569444444444449</v>
      </c>
      <c r="C91965">
        <v>7051641</v>
      </c>
      <c r="D91965">
        <v>7052368</v>
      </c>
      <c r="E91965">
        <v>7051641</v>
      </c>
      <c r="F91965">
        <v>7052368</v>
      </c>
      <c r="G91965">
        <v>56</v>
      </c>
    </row>
    <row r="91966" spans="1:7" x14ac:dyDescent="0.25">
      <c r="A91966">
        <v>20220901</v>
      </c>
      <c r="B91966" s="1">
        <v>0.92638888888888893</v>
      </c>
      <c r="C91966">
        <v>7052411</v>
      </c>
      <c r="D91966">
        <v>7053206</v>
      </c>
      <c r="E91966">
        <v>7052411</v>
      </c>
      <c r="F91966">
        <v>7053206</v>
      </c>
      <c r="G91966">
        <v>57</v>
      </c>
    </row>
    <row r="91967" spans="1:7" x14ac:dyDescent="0.25">
      <c r="A91967">
        <v>20220901</v>
      </c>
      <c r="B91967" s="1">
        <v>0.92708333333333337</v>
      </c>
      <c r="C91967">
        <v>7053208</v>
      </c>
      <c r="D91967">
        <v>7054040</v>
      </c>
      <c r="E91967">
        <v>7053208</v>
      </c>
      <c r="F91967">
        <v>7054040</v>
      </c>
      <c r="G91967">
        <v>60</v>
      </c>
    </row>
    <row r="91968" spans="1:7" x14ac:dyDescent="0.25">
      <c r="A91968">
        <v>20220901</v>
      </c>
      <c r="B91968" s="1">
        <v>0.92777777777777781</v>
      </c>
      <c r="C91968">
        <v>7054062</v>
      </c>
      <c r="D91968">
        <v>7054846</v>
      </c>
      <c r="E91968">
        <v>7054062</v>
      </c>
      <c r="F91968">
        <v>7054846</v>
      </c>
      <c r="G91968">
        <v>59</v>
      </c>
    </row>
    <row r="91969" spans="1:7" x14ac:dyDescent="0.25">
      <c r="A91969">
        <v>20220901</v>
      </c>
      <c r="B91969" s="1">
        <v>0.92847222222222225</v>
      </c>
      <c r="C91969">
        <v>7054873</v>
      </c>
      <c r="D91969">
        <v>7055836</v>
      </c>
      <c r="E91969">
        <v>7054873</v>
      </c>
      <c r="F91969">
        <v>7055836</v>
      </c>
      <c r="G91969">
        <v>58</v>
      </c>
    </row>
    <row r="91970" spans="1:7" x14ac:dyDescent="0.25">
      <c r="A91970">
        <v>20220901</v>
      </c>
      <c r="B91970" s="1">
        <v>0.9291666666666667</v>
      </c>
      <c r="C91970">
        <v>7055838</v>
      </c>
      <c r="D91970">
        <v>7056585</v>
      </c>
      <c r="E91970">
        <v>7055838</v>
      </c>
      <c r="F91970">
        <v>7056585</v>
      </c>
      <c r="G91970">
        <v>60</v>
      </c>
    </row>
    <row r="91971" spans="1:7" x14ac:dyDescent="0.25">
      <c r="A91971">
        <v>20220901</v>
      </c>
      <c r="B91971" s="1">
        <v>0.92986111111111114</v>
      </c>
      <c r="C91971">
        <v>7056606</v>
      </c>
      <c r="D91971">
        <v>7057379</v>
      </c>
      <c r="E91971">
        <v>7056606</v>
      </c>
      <c r="F91971">
        <v>7057379</v>
      </c>
      <c r="G91971">
        <v>60</v>
      </c>
    </row>
    <row r="91972" spans="1:7" x14ac:dyDescent="0.25">
      <c r="A91972">
        <v>20220901</v>
      </c>
      <c r="B91972" s="1">
        <v>0.93055555555555558</v>
      </c>
      <c r="C91972">
        <v>7057395</v>
      </c>
      <c r="D91972">
        <v>7057395</v>
      </c>
      <c r="E91972">
        <v>7051518</v>
      </c>
      <c r="F91972">
        <v>7052370</v>
      </c>
      <c r="G91972">
        <v>59</v>
      </c>
    </row>
    <row r="91973" spans="1:7" x14ac:dyDescent="0.25">
      <c r="A91973">
        <v>20220901</v>
      </c>
      <c r="B91973" s="1">
        <v>0.93125000000000002</v>
      </c>
      <c r="C91973">
        <v>7052384</v>
      </c>
      <c r="D91973">
        <v>7053143</v>
      </c>
      <c r="E91973">
        <v>7052384</v>
      </c>
      <c r="F91973">
        <v>7053143</v>
      </c>
      <c r="G91973">
        <v>59</v>
      </c>
    </row>
    <row r="91974" spans="1:7" x14ac:dyDescent="0.25">
      <c r="A91974">
        <v>20220901</v>
      </c>
      <c r="B91974" s="1">
        <v>0.93194444444444446</v>
      </c>
      <c r="C91974">
        <v>7053144</v>
      </c>
      <c r="D91974">
        <v>7053922</v>
      </c>
      <c r="E91974">
        <v>7053144</v>
      </c>
      <c r="F91974">
        <v>7053922</v>
      </c>
      <c r="G91974">
        <v>58</v>
      </c>
    </row>
    <row r="91975" spans="1:7" x14ac:dyDescent="0.25">
      <c r="A91975">
        <v>20220901</v>
      </c>
      <c r="B91975" s="1">
        <v>0.93263888888888891</v>
      </c>
      <c r="C91975">
        <v>7053940</v>
      </c>
      <c r="D91975">
        <v>7054746</v>
      </c>
      <c r="E91975">
        <v>7053940</v>
      </c>
      <c r="F91975">
        <v>7054746</v>
      </c>
      <c r="G91975">
        <v>59</v>
      </c>
    </row>
    <row r="91976" spans="1:7" x14ac:dyDescent="0.25">
      <c r="A91976">
        <v>20220901</v>
      </c>
      <c r="B91976" s="1">
        <v>0.93333333333333335</v>
      </c>
      <c r="C91976">
        <v>7054747</v>
      </c>
      <c r="D91976">
        <v>7055698</v>
      </c>
      <c r="E91976">
        <v>7054747</v>
      </c>
      <c r="F91976">
        <v>7055698</v>
      </c>
      <c r="G91976">
        <v>58</v>
      </c>
    </row>
    <row r="91977" spans="1:7" x14ac:dyDescent="0.25">
      <c r="A91977">
        <v>20220901</v>
      </c>
      <c r="B91977" s="1">
        <v>0.93402777777777779</v>
      </c>
      <c r="C91977">
        <v>7055713</v>
      </c>
      <c r="D91977">
        <v>7056449</v>
      </c>
      <c r="E91977">
        <v>7055713</v>
      </c>
      <c r="F91977">
        <v>7056449</v>
      </c>
      <c r="G91977">
        <v>59</v>
      </c>
    </row>
    <row r="91978" spans="1:7" x14ac:dyDescent="0.25">
      <c r="A91978">
        <v>20220901</v>
      </c>
      <c r="B91978" s="1">
        <v>0.93472222222222223</v>
      </c>
      <c r="C91978">
        <v>7056455</v>
      </c>
      <c r="D91978">
        <v>7057409</v>
      </c>
      <c r="E91978">
        <v>7056455</v>
      </c>
      <c r="F91978">
        <v>7057409</v>
      </c>
      <c r="G91978">
        <v>60</v>
      </c>
    </row>
    <row r="91979" spans="1:7" x14ac:dyDescent="0.25">
      <c r="A91979">
        <v>20220901</v>
      </c>
      <c r="B91979" s="1">
        <v>0.93541666666666667</v>
      </c>
      <c r="C91979">
        <v>7057414</v>
      </c>
      <c r="D91979">
        <v>7058206</v>
      </c>
      <c r="E91979">
        <v>7057414</v>
      </c>
      <c r="F91979">
        <v>7058206</v>
      </c>
      <c r="G91979">
        <v>59</v>
      </c>
    </row>
    <row r="91980" spans="1:7" x14ac:dyDescent="0.25">
      <c r="A91980">
        <v>20220901</v>
      </c>
      <c r="B91980" s="1">
        <v>0.93611111111111112</v>
      </c>
      <c r="C91980">
        <v>7058213</v>
      </c>
      <c r="D91980">
        <v>7059000</v>
      </c>
      <c r="E91980">
        <v>7058213</v>
      </c>
      <c r="F91980">
        <v>7059000</v>
      </c>
      <c r="G91980">
        <v>57</v>
      </c>
    </row>
    <row r="91981" spans="1:7" x14ac:dyDescent="0.25">
      <c r="A91981">
        <v>20220901</v>
      </c>
      <c r="B91981" s="1">
        <v>0.93680555555555556</v>
      </c>
      <c r="C91981">
        <v>7059001</v>
      </c>
      <c r="D91981">
        <v>7059785</v>
      </c>
      <c r="E91981">
        <v>7059001</v>
      </c>
      <c r="F91981">
        <v>7059785</v>
      </c>
      <c r="G91981">
        <v>59</v>
      </c>
    </row>
    <row r="91982" spans="1:7" x14ac:dyDescent="0.25">
      <c r="A91982">
        <v>20220901</v>
      </c>
      <c r="B91982" s="1">
        <v>0.9375</v>
      </c>
      <c r="C91982">
        <v>7059813</v>
      </c>
      <c r="D91982">
        <v>7060584</v>
      </c>
      <c r="E91982">
        <v>7059813</v>
      </c>
      <c r="F91982">
        <v>7060584</v>
      </c>
      <c r="G91982">
        <v>59</v>
      </c>
    </row>
    <row r="91983" spans="1:7" x14ac:dyDescent="0.25">
      <c r="A91983">
        <v>20220901</v>
      </c>
      <c r="B91983" s="1">
        <v>0.93819444444444444</v>
      </c>
      <c r="C91983">
        <v>7060597</v>
      </c>
      <c r="D91983">
        <v>7061355</v>
      </c>
      <c r="E91983">
        <v>7060597</v>
      </c>
      <c r="F91983">
        <v>7061355</v>
      </c>
      <c r="G91983">
        <v>58</v>
      </c>
    </row>
    <row r="91984" spans="1:7" x14ac:dyDescent="0.25">
      <c r="A91984">
        <v>20220901</v>
      </c>
      <c r="B91984" s="1">
        <v>0.93888888888888888</v>
      </c>
      <c r="C91984">
        <v>7061378</v>
      </c>
      <c r="D91984">
        <v>7061597</v>
      </c>
      <c r="E91984">
        <v>7055889</v>
      </c>
      <c r="F91984">
        <v>7056292</v>
      </c>
      <c r="G91984">
        <v>56</v>
      </c>
    </row>
    <row r="91985" spans="1:7" x14ac:dyDescent="0.25">
      <c r="A91985">
        <v>20220901</v>
      </c>
      <c r="B91985" s="1">
        <v>0.93958333333333333</v>
      </c>
      <c r="C91985">
        <v>7056297</v>
      </c>
      <c r="D91985">
        <v>7057150</v>
      </c>
      <c r="E91985">
        <v>7050499</v>
      </c>
      <c r="F91985">
        <v>7050631</v>
      </c>
      <c r="G91985">
        <v>60</v>
      </c>
    </row>
    <row r="91986" spans="1:7" x14ac:dyDescent="0.25">
      <c r="A91986">
        <v>20220901</v>
      </c>
      <c r="B91986" s="1">
        <v>0.94027777777777777</v>
      </c>
      <c r="C91986">
        <v>7050636</v>
      </c>
      <c r="D91986">
        <v>7051508</v>
      </c>
      <c r="E91986">
        <v>7050636</v>
      </c>
      <c r="F91986">
        <v>7051508</v>
      </c>
      <c r="G91986">
        <v>60</v>
      </c>
    </row>
    <row r="91987" spans="1:7" x14ac:dyDescent="0.25">
      <c r="A91987">
        <v>20220901</v>
      </c>
      <c r="B91987" s="1">
        <v>0.94097222222222221</v>
      </c>
      <c r="C91987">
        <v>7051512</v>
      </c>
      <c r="D91987">
        <v>7052416</v>
      </c>
      <c r="E91987">
        <v>7051512</v>
      </c>
      <c r="F91987">
        <v>7052416</v>
      </c>
      <c r="G91987">
        <v>60</v>
      </c>
    </row>
    <row r="91988" spans="1:7" x14ac:dyDescent="0.25">
      <c r="A91988">
        <v>20220901</v>
      </c>
      <c r="B91988" s="1">
        <v>0.94166666666666665</v>
      </c>
      <c r="C91988">
        <v>7052417</v>
      </c>
      <c r="D91988">
        <v>7053173</v>
      </c>
      <c r="E91988">
        <v>7043365</v>
      </c>
      <c r="F91988">
        <v>7043517</v>
      </c>
      <c r="G91988">
        <v>60</v>
      </c>
    </row>
    <row r="91989" spans="1:7" x14ac:dyDescent="0.25">
      <c r="A91989">
        <v>20220901</v>
      </c>
      <c r="B91989" s="1">
        <v>0.94236111111111109</v>
      </c>
      <c r="C91989">
        <v>7043525</v>
      </c>
      <c r="D91989">
        <v>7044190</v>
      </c>
      <c r="E91989">
        <v>7043525</v>
      </c>
      <c r="F91989">
        <v>7044190</v>
      </c>
      <c r="G91989">
        <v>59</v>
      </c>
    </row>
    <row r="91990" spans="1:7" x14ac:dyDescent="0.25">
      <c r="A91990">
        <v>20220901</v>
      </c>
      <c r="B91990" s="1">
        <v>0.94305555555555554</v>
      </c>
      <c r="C91990">
        <v>7044214</v>
      </c>
      <c r="D91990">
        <v>7045098</v>
      </c>
      <c r="E91990">
        <v>7044214</v>
      </c>
      <c r="F91990">
        <v>7045098</v>
      </c>
      <c r="G91990">
        <v>58</v>
      </c>
    </row>
    <row r="91991" spans="1:7" x14ac:dyDescent="0.25">
      <c r="A91991">
        <v>20220901</v>
      </c>
      <c r="B91991" s="1">
        <v>0.94374999999999998</v>
      </c>
      <c r="C91991">
        <v>7045104</v>
      </c>
      <c r="D91991">
        <v>7045951</v>
      </c>
      <c r="E91991">
        <v>7045104</v>
      </c>
      <c r="F91991">
        <v>7045951</v>
      </c>
      <c r="G91991">
        <v>60</v>
      </c>
    </row>
    <row r="91992" spans="1:7" x14ac:dyDescent="0.25">
      <c r="A91992">
        <v>20220901</v>
      </c>
      <c r="B91992" s="1">
        <v>0.94444444444444442</v>
      </c>
      <c r="C91992">
        <v>7045970</v>
      </c>
      <c r="D91992">
        <v>7046830</v>
      </c>
      <c r="E91992">
        <v>7045970</v>
      </c>
      <c r="F91992">
        <v>7046830</v>
      </c>
      <c r="G91992">
        <v>58</v>
      </c>
    </row>
    <row r="91993" spans="1:7" x14ac:dyDescent="0.25">
      <c r="A91993">
        <v>20220901</v>
      </c>
      <c r="B91993" s="1">
        <v>0.94513888888888886</v>
      </c>
      <c r="C91993">
        <v>7046845</v>
      </c>
      <c r="D91993">
        <v>7047673</v>
      </c>
      <c r="E91993">
        <v>7046845</v>
      </c>
      <c r="F91993">
        <v>7047673</v>
      </c>
      <c r="G91993">
        <v>60</v>
      </c>
    </row>
    <row r="91994" spans="1:7" x14ac:dyDescent="0.25">
      <c r="A91994">
        <v>20220901</v>
      </c>
      <c r="B91994" s="1">
        <v>0.9458333333333333</v>
      </c>
      <c r="C91994">
        <v>7047692</v>
      </c>
      <c r="D91994">
        <v>7048448</v>
      </c>
      <c r="E91994">
        <v>7047692</v>
      </c>
      <c r="F91994">
        <v>7048448</v>
      </c>
      <c r="G91994">
        <v>59</v>
      </c>
    </row>
    <row r="91995" spans="1:7" x14ac:dyDescent="0.25">
      <c r="A91995">
        <v>20220901</v>
      </c>
      <c r="B91995" s="1">
        <v>0.94652777777777775</v>
      </c>
      <c r="C91995">
        <v>7048454</v>
      </c>
      <c r="D91995">
        <v>7049291</v>
      </c>
      <c r="E91995">
        <v>7048454</v>
      </c>
      <c r="F91995">
        <v>7049291</v>
      </c>
      <c r="G91995">
        <v>60</v>
      </c>
    </row>
    <row r="91996" spans="1:7" x14ac:dyDescent="0.25">
      <c r="A91996">
        <v>20220901</v>
      </c>
      <c r="B91996" s="1">
        <v>0.94722222222222219</v>
      </c>
      <c r="C91996">
        <v>7049293</v>
      </c>
      <c r="D91996">
        <v>7050121</v>
      </c>
      <c r="E91996">
        <v>7049293</v>
      </c>
      <c r="F91996">
        <v>7050121</v>
      </c>
      <c r="G91996">
        <v>60</v>
      </c>
    </row>
    <row r="91997" spans="1:7" x14ac:dyDescent="0.25">
      <c r="A91997">
        <v>20220901</v>
      </c>
      <c r="B91997" s="1">
        <v>0.94791666666666663</v>
      </c>
      <c r="C91997">
        <v>7050147</v>
      </c>
      <c r="D91997">
        <v>7050932</v>
      </c>
      <c r="E91997">
        <v>7050147</v>
      </c>
      <c r="F91997">
        <v>7050932</v>
      </c>
      <c r="G91997">
        <v>59</v>
      </c>
    </row>
    <row r="91998" spans="1:7" x14ac:dyDescent="0.25">
      <c r="A91998">
        <v>20220901</v>
      </c>
      <c r="B91998" s="1">
        <v>0.94861111111111107</v>
      </c>
      <c r="C91998">
        <v>7050933</v>
      </c>
      <c r="D91998">
        <v>7051844</v>
      </c>
      <c r="E91998">
        <v>7050933</v>
      </c>
      <c r="F91998">
        <v>7051844</v>
      </c>
      <c r="G91998">
        <v>60</v>
      </c>
    </row>
    <row r="91999" spans="1:7" x14ac:dyDescent="0.25">
      <c r="A91999">
        <v>20220901</v>
      </c>
      <c r="B91999" s="1">
        <v>0.94930555555555551</v>
      </c>
      <c r="C91999">
        <v>7051872</v>
      </c>
      <c r="D91999">
        <v>7052720</v>
      </c>
      <c r="E91999">
        <v>7051872</v>
      </c>
      <c r="F91999">
        <v>7052720</v>
      </c>
      <c r="G91999">
        <v>58</v>
      </c>
    </row>
    <row r="92000" spans="1:7" x14ac:dyDescent="0.25">
      <c r="A92000">
        <v>20220901</v>
      </c>
      <c r="B92000" s="1">
        <v>0.95</v>
      </c>
      <c r="C92000">
        <v>7052725</v>
      </c>
      <c r="D92000">
        <v>7053524</v>
      </c>
      <c r="E92000">
        <v>7052725</v>
      </c>
      <c r="F92000">
        <v>7053524</v>
      </c>
      <c r="G92000">
        <v>60</v>
      </c>
    </row>
    <row r="92001" spans="1:7" x14ac:dyDescent="0.25">
      <c r="A92001">
        <v>20220901</v>
      </c>
      <c r="B92001" s="1">
        <v>0.9506944444444444</v>
      </c>
      <c r="C92001">
        <v>7053538</v>
      </c>
      <c r="D92001">
        <v>7054348</v>
      </c>
      <c r="E92001">
        <v>7053538</v>
      </c>
      <c r="F92001">
        <v>7054348</v>
      </c>
      <c r="G92001">
        <v>58</v>
      </c>
    </row>
    <row r="92002" spans="1:7" x14ac:dyDescent="0.25">
      <c r="A92002">
        <v>20220901</v>
      </c>
      <c r="B92002" s="1">
        <v>0.95138888888888884</v>
      </c>
      <c r="C92002">
        <v>7054355</v>
      </c>
      <c r="D92002">
        <v>7055268</v>
      </c>
      <c r="E92002">
        <v>7054355</v>
      </c>
      <c r="F92002">
        <v>7055268</v>
      </c>
      <c r="G92002">
        <v>58</v>
      </c>
    </row>
    <row r="92003" spans="1:7" x14ac:dyDescent="0.25">
      <c r="A92003">
        <v>20220901</v>
      </c>
      <c r="B92003" s="1">
        <v>0.95208333333333328</v>
      </c>
      <c r="C92003">
        <v>7055272</v>
      </c>
      <c r="D92003">
        <v>7056131</v>
      </c>
      <c r="E92003">
        <v>7055272</v>
      </c>
      <c r="F92003">
        <v>7056131</v>
      </c>
      <c r="G92003">
        <v>57</v>
      </c>
    </row>
    <row r="92004" spans="1:7" x14ac:dyDescent="0.25">
      <c r="A92004">
        <v>20220901</v>
      </c>
      <c r="B92004" s="1">
        <v>0.95277777777777772</v>
      </c>
      <c r="C92004">
        <v>7056139</v>
      </c>
      <c r="D92004">
        <v>7056923</v>
      </c>
      <c r="E92004">
        <v>7056139</v>
      </c>
      <c r="F92004">
        <v>7056923</v>
      </c>
      <c r="G92004">
        <v>60</v>
      </c>
    </row>
    <row r="92005" spans="1:7" x14ac:dyDescent="0.25">
      <c r="A92005">
        <v>20220901</v>
      </c>
      <c r="B92005" s="1">
        <v>0.95347222222222228</v>
      </c>
      <c r="C92005">
        <v>7056931</v>
      </c>
      <c r="D92005">
        <v>7057837</v>
      </c>
      <c r="E92005">
        <v>7056931</v>
      </c>
      <c r="F92005">
        <v>7057837</v>
      </c>
      <c r="G92005">
        <v>60</v>
      </c>
    </row>
    <row r="92006" spans="1:7" x14ac:dyDescent="0.25">
      <c r="A92006">
        <v>20220901</v>
      </c>
      <c r="B92006" s="1">
        <v>0.95416666666666672</v>
      </c>
      <c r="C92006">
        <v>7057855</v>
      </c>
      <c r="D92006">
        <v>7058665</v>
      </c>
      <c r="E92006">
        <v>7057855</v>
      </c>
      <c r="F92006">
        <v>7058665</v>
      </c>
      <c r="G92006">
        <v>58</v>
      </c>
    </row>
    <row r="92007" spans="1:7" x14ac:dyDescent="0.25">
      <c r="A92007">
        <v>20220901</v>
      </c>
      <c r="B92007" s="1">
        <v>0.95486111111111116</v>
      </c>
      <c r="C92007">
        <v>7058679</v>
      </c>
      <c r="D92007">
        <v>7059555</v>
      </c>
      <c r="E92007">
        <v>7058679</v>
      </c>
      <c r="F92007">
        <v>7059555</v>
      </c>
      <c r="G92007">
        <v>56</v>
      </c>
    </row>
    <row r="92008" spans="1:7" x14ac:dyDescent="0.25">
      <c r="A92008">
        <v>20220901</v>
      </c>
      <c r="B92008" s="1">
        <v>0.9555555555555556</v>
      </c>
      <c r="C92008">
        <v>7059575</v>
      </c>
      <c r="D92008">
        <v>7060446</v>
      </c>
      <c r="E92008">
        <v>7059575</v>
      </c>
      <c r="F92008">
        <v>7060446</v>
      </c>
      <c r="G92008">
        <v>59</v>
      </c>
    </row>
    <row r="92009" spans="1:7" x14ac:dyDescent="0.25">
      <c r="A92009">
        <v>20220901</v>
      </c>
      <c r="B92009" s="1">
        <v>0.95625000000000004</v>
      </c>
      <c r="C92009">
        <v>7060453</v>
      </c>
      <c r="D92009">
        <v>7061266</v>
      </c>
      <c r="E92009">
        <v>7060453</v>
      </c>
      <c r="F92009">
        <v>7061266</v>
      </c>
      <c r="G92009">
        <v>58</v>
      </c>
    </row>
    <row r="92010" spans="1:7" x14ac:dyDescent="0.25">
      <c r="A92010">
        <v>20220901</v>
      </c>
      <c r="B92010" s="1">
        <v>0.95694444444444449</v>
      </c>
      <c r="C92010">
        <v>7061272</v>
      </c>
      <c r="D92010">
        <v>7062028</v>
      </c>
      <c r="E92010">
        <v>7056795</v>
      </c>
      <c r="F92010">
        <v>7056934</v>
      </c>
      <c r="G92010">
        <v>60</v>
      </c>
    </row>
    <row r="92011" spans="1:7" x14ac:dyDescent="0.25">
      <c r="A92011">
        <v>20220901</v>
      </c>
      <c r="B92011" s="1">
        <v>0.95763888888888893</v>
      </c>
      <c r="C92011">
        <v>7056956</v>
      </c>
      <c r="D92011">
        <v>7057818</v>
      </c>
      <c r="E92011">
        <v>7056956</v>
      </c>
      <c r="F92011">
        <v>7057818</v>
      </c>
      <c r="G92011">
        <v>59</v>
      </c>
    </row>
    <row r="92012" spans="1:7" x14ac:dyDescent="0.25">
      <c r="A92012">
        <v>20220901</v>
      </c>
      <c r="B92012" s="1">
        <v>0.95833333333333337</v>
      </c>
      <c r="C92012">
        <v>7057828</v>
      </c>
      <c r="D92012">
        <v>7058698</v>
      </c>
      <c r="E92012">
        <v>7057828</v>
      </c>
      <c r="F92012">
        <v>7058698</v>
      </c>
      <c r="G92012">
        <v>60</v>
      </c>
    </row>
    <row r="92013" spans="1:7" x14ac:dyDescent="0.25">
      <c r="A92013">
        <v>20220901</v>
      </c>
      <c r="B92013" s="1">
        <v>0.95902777777777781</v>
      </c>
      <c r="C92013">
        <v>7058724</v>
      </c>
      <c r="D92013">
        <v>7059494</v>
      </c>
      <c r="E92013">
        <v>7058724</v>
      </c>
      <c r="F92013">
        <v>7059494</v>
      </c>
      <c r="G92013">
        <v>59</v>
      </c>
    </row>
    <row r="92014" spans="1:7" x14ac:dyDescent="0.25">
      <c r="A92014">
        <v>20220901</v>
      </c>
      <c r="B92014" s="1">
        <v>0.95972222222222225</v>
      </c>
      <c r="C92014">
        <v>7059498</v>
      </c>
      <c r="D92014">
        <v>7060315</v>
      </c>
      <c r="E92014">
        <v>7059498</v>
      </c>
      <c r="F92014">
        <v>7060315</v>
      </c>
      <c r="G92014">
        <v>59</v>
      </c>
    </row>
    <row r="92015" spans="1:7" x14ac:dyDescent="0.25">
      <c r="A92015">
        <v>20220901</v>
      </c>
      <c r="B92015" s="1">
        <v>0.9604166666666667</v>
      </c>
      <c r="C92015">
        <v>7060323</v>
      </c>
      <c r="D92015">
        <v>7061021</v>
      </c>
      <c r="E92015">
        <v>7060323</v>
      </c>
      <c r="F92015">
        <v>7061021</v>
      </c>
      <c r="G92015">
        <v>60</v>
      </c>
    </row>
    <row r="92016" spans="1:7" x14ac:dyDescent="0.25">
      <c r="A92016">
        <v>20220901</v>
      </c>
      <c r="B92016" s="1">
        <v>0.96111111111111114</v>
      </c>
      <c r="C92016">
        <v>7061033</v>
      </c>
      <c r="D92016">
        <v>7061771</v>
      </c>
      <c r="E92016">
        <v>7061033</v>
      </c>
      <c r="F92016">
        <v>7061771</v>
      </c>
      <c r="G92016">
        <v>60</v>
      </c>
    </row>
    <row r="92017" spans="1:7" x14ac:dyDescent="0.25">
      <c r="A92017">
        <v>20220901</v>
      </c>
      <c r="B92017" s="1">
        <v>0.96180555555555558</v>
      </c>
      <c r="C92017">
        <v>7061781</v>
      </c>
      <c r="D92017">
        <v>7062546</v>
      </c>
      <c r="E92017">
        <v>7061781</v>
      </c>
      <c r="F92017">
        <v>7062546</v>
      </c>
      <c r="G92017">
        <v>59</v>
      </c>
    </row>
    <row r="92018" spans="1:7" x14ac:dyDescent="0.25">
      <c r="A92018">
        <v>20220901</v>
      </c>
      <c r="B92018" s="1">
        <v>0.96250000000000002</v>
      </c>
      <c r="C92018">
        <v>7062556</v>
      </c>
      <c r="D92018">
        <v>7063407</v>
      </c>
      <c r="E92018">
        <v>7062556</v>
      </c>
      <c r="F92018">
        <v>7063407</v>
      </c>
      <c r="G92018">
        <v>59</v>
      </c>
    </row>
    <row r="92019" spans="1:7" x14ac:dyDescent="0.25">
      <c r="A92019">
        <v>20220901</v>
      </c>
      <c r="B92019" s="1">
        <v>0.96319444444444446</v>
      </c>
      <c r="C92019">
        <v>7063415</v>
      </c>
      <c r="D92019">
        <v>7064310</v>
      </c>
      <c r="E92019">
        <v>7063415</v>
      </c>
      <c r="F92019">
        <v>7064310</v>
      </c>
      <c r="G92019">
        <v>60</v>
      </c>
    </row>
    <row r="92020" spans="1:7" x14ac:dyDescent="0.25">
      <c r="A92020">
        <v>20220901</v>
      </c>
      <c r="B92020" s="1">
        <v>0.96388888888888891</v>
      </c>
      <c r="C92020">
        <v>7064339</v>
      </c>
      <c r="D92020">
        <v>7065033</v>
      </c>
      <c r="E92020">
        <v>7064339</v>
      </c>
      <c r="F92020">
        <v>7065033</v>
      </c>
      <c r="G92020">
        <v>58</v>
      </c>
    </row>
    <row r="92021" spans="1:7" x14ac:dyDescent="0.25">
      <c r="A92021">
        <v>20220901</v>
      </c>
      <c r="B92021" s="1">
        <v>0.96458333333333335</v>
      </c>
      <c r="C92021">
        <v>7065044</v>
      </c>
      <c r="D92021">
        <v>7065974</v>
      </c>
      <c r="E92021">
        <v>7065044</v>
      </c>
      <c r="F92021">
        <v>7065974</v>
      </c>
      <c r="G92021">
        <v>59</v>
      </c>
    </row>
    <row r="92022" spans="1:7" x14ac:dyDescent="0.25">
      <c r="A92022">
        <v>20220901</v>
      </c>
      <c r="B92022" s="1">
        <v>0.96527777777777779</v>
      </c>
      <c r="C92022">
        <v>7065993</v>
      </c>
      <c r="D92022">
        <v>7066954</v>
      </c>
      <c r="E92022">
        <v>7065993</v>
      </c>
      <c r="F92022">
        <v>7066954</v>
      </c>
      <c r="G92022">
        <v>59</v>
      </c>
    </row>
    <row r="92023" spans="1:7" x14ac:dyDescent="0.25">
      <c r="A92023">
        <v>20220901</v>
      </c>
      <c r="B92023" s="1">
        <v>0.96597222222222223</v>
      </c>
      <c r="C92023">
        <v>7066961</v>
      </c>
      <c r="D92023">
        <v>7067867</v>
      </c>
      <c r="E92023">
        <v>7066961</v>
      </c>
      <c r="F92023">
        <v>7067867</v>
      </c>
      <c r="G92023">
        <v>60</v>
      </c>
    </row>
    <row r="92024" spans="1:7" x14ac:dyDescent="0.25">
      <c r="A92024">
        <v>20220901</v>
      </c>
      <c r="B92024" s="1">
        <v>0.96666666666666667</v>
      </c>
      <c r="C92024">
        <v>7067867</v>
      </c>
      <c r="D92024">
        <v>7068632</v>
      </c>
      <c r="E92024">
        <v>7067867</v>
      </c>
      <c r="F92024">
        <v>7068632</v>
      </c>
      <c r="G92024">
        <v>60</v>
      </c>
    </row>
    <row r="92025" spans="1:7" x14ac:dyDescent="0.25">
      <c r="A92025">
        <v>20220901</v>
      </c>
      <c r="B92025" s="1">
        <v>0.96736111111111112</v>
      </c>
      <c r="C92025">
        <v>7068641</v>
      </c>
      <c r="D92025">
        <v>7069471</v>
      </c>
      <c r="E92025">
        <v>7068641</v>
      </c>
      <c r="F92025">
        <v>7069471</v>
      </c>
      <c r="G92025">
        <v>60</v>
      </c>
    </row>
    <row r="92026" spans="1:7" x14ac:dyDescent="0.25">
      <c r="A92026">
        <v>20220901</v>
      </c>
      <c r="B92026" s="1">
        <v>0.96805555555555556</v>
      </c>
      <c r="C92026">
        <v>7069506</v>
      </c>
      <c r="D92026">
        <v>7070262</v>
      </c>
      <c r="E92026">
        <v>7069506</v>
      </c>
      <c r="F92026">
        <v>7070262</v>
      </c>
      <c r="G92026">
        <v>60</v>
      </c>
    </row>
    <row r="92027" spans="1:7" x14ac:dyDescent="0.25">
      <c r="A92027">
        <v>20220901</v>
      </c>
      <c r="B92027" s="1">
        <v>0.96875</v>
      </c>
      <c r="C92027">
        <v>7070278</v>
      </c>
      <c r="D92027">
        <v>7071220</v>
      </c>
      <c r="E92027">
        <v>7070278</v>
      </c>
      <c r="F92027">
        <v>7071220</v>
      </c>
      <c r="G92027">
        <v>59</v>
      </c>
    </row>
    <row r="92028" spans="1:7" x14ac:dyDescent="0.25">
      <c r="A92028">
        <v>20220901</v>
      </c>
      <c r="B92028" s="1">
        <v>0.96944444444444444</v>
      </c>
      <c r="C92028">
        <v>7071242</v>
      </c>
      <c r="D92028">
        <v>7072130</v>
      </c>
      <c r="E92028">
        <v>7071242</v>
      </c>
      <c r="F92028">
        <v>7072130</v>
      </c>
      <c r="G92028">
        <v>59</v>
      </c>
    </row>
    <row r="92029" spans="1:7" x14ac:dyDescent="0.25">
      <c r="A92029">
        <v>20220901</v>
      </c>
      <c r="B92029" s="1">
        <v>0.97013888888888888</v>
      </c>
      <c r="C92029">
        <v>7072133</v>
      </c>
      <c r="D92029">
        <v>7072967</v>
      </c>
      <c r="E92029">
        <v>7072133</v>
      </c>
      <c r="F92029">
        <v>7072967</v>
      </c>
      <c r="G92029">
        <v>59</v>
      </c>
    </row>
    <row r="92030" spans="1:7" x14ac:dyDescent="0.25">
      <c r="A92030">
        <v>20220901</v>
      </c>
      <c r="B92030" s="1">
        <v>0.97083333333333333</v>
      </c>
      <c r="C92030">
        <v>7072968</v>
      </c>
      <c r="D92030">
        <v>7073355</v>
      </c>
      <c r="E92030">
        <v>7072925</v>
      </c>
      <c r="F92030">
        <v>7073355</v>
      </c>
      <c r="G92030">
        <v>56</v>
      </c>
    </row>
    <row r="92031" spans="1:7" x14ac:dyDescent="0.25">
      <c r="A92031">
        <v>20220901</v>
      </c>
      <c r="B92031" s="1">
        <v>0.97152777777777777</v>
      </c>
      <c r="C92031">
        <v>7073361</v>
      </c>
      <c r="D92031">
        <v>7073804</v>
      </c>
      <c r="E92031">
        <v>7068259</v>
      </c>
      <c r="F92031">
        <v>7068694</v>
      </c>
      <c r="G92031">
        <v>59</v>
      </c>
    </row>
    <row r="92032" spans="1:7" x14ac:dyDescent="0.25">
      <c r="A92032">
        <v>20220901</v>
      </c>
      <c r="B92032" s="1">
        <v>0.97222222222222221</v>
      </c>
      <c r="C92032">
        <v>7068722</v>
      </c>
      <c r="D92032">
        <v>7069548</v>
      </c>
      <c r="E92032">
        <v>7068722</v>
      </c>
      <c r="F92032">
        <v>7069548</v>
      </c>
      <c r="G92032">
        <v>59</v>
      </c>
    </row>
    <row r="92033" spans="1:7" x14ac:dyDescent="0.25">
      <c r="A92033">
        <v>20220901</v>
      </c>
      <c r="B92033" s="1">
        <v>0.97291666666666665</v>
      </c>
      <c r="C92033">
        <v>7069554</v>
      </c>
      <c r="D92033">
        <v>7070274</v>
      </c>
      <c r="E92033">
        <v>7069554</v>
      </c>
      <c r="F92033">
        <v>7070274</v>
      </c>
      <c r="G92033">
        <v>57</v>
      </c>
    </row>
    <row r="92034" spans="1:7" x14ac:dyDescent="0.25">
      <c r="A92034">
        <v>20220901</v>
      </c>
      <c r="B92034" s="1">
        <v>0.97361111111111109</v>
      </c>
      <c r="C92034">
        <v>7070293</v>
      </c>
      <c r="D92034">
        <v>7071100</v>
      </c>
      <c r="E92034">
        <v>7070293</v>
      </c>
      <c r="F92034">
        <v>7071100</v>
      </c>
      <c r="G92034">
        <v>60</v>
      </c>
    </row>
    <row r="92035" spans="1:7" x14ac:dyDescent="0.25">
      <c r="A92035">
        <v>20220901</v>
      </c>
      <c r="B92035" s="1">
        <v>0.97430555555555554</v>
      </c>
      <c r="C92035">
        <v>7071104</v>
      </c>
      <c r="D92035">
        <v>7071979</v>
      </c>
      <c r="E92035">
        <v>7071104</v>
      </c>
      <c r="F92035">
        <v>7071979</v>
      </c>
      <c r="G92035">
        <v>60</v>
      </c>
    </row>
    <row r="92036" spans="1:7" x14ac:dyDescent="0.25">
      <c r="A92036">
        <v>20220901</v>
      </c>
      <c r="B92036" s="1">
        <v>0.97499999999999998</v>
      </c>
      <c r="C92036">
        <v>7072007</v>
      </c>
      <c r="D92036">
        <v>7072857</v>
      </c>
      <c r="E92036">
        <v>7072007</v>
      </c>
      <c r="F92036">
        <v>7072857</v>
      </c>
      <c r="G92036">
        <v>58</v>
      </c>
    </row>
    <row r="92037" spans="1:7" x14ac:dyDescent="0.25">
      <c r="A92037">
        <v>20220901</v>
      </c>
      <c r="B92037" s="1">
        <v>0.97569444444444442</v>
      </c>
      <c r="C92037">
        <v>7072869</v>
      </c>
      <c r="D92037">
        <v>7073649</v>
      </c>
      <c r="E92037">
        <v>7072869</v>
      </c>
      <c r="F92037">
        <v>7073649</v>
      </c>
      <c r="G92037">
        <v>59</v>
      </c>
    </row>
    <row r="92038" spans="1:7" x14ac:dyDescent="0.25">
      <c r="A92038">
        <v>20220901</v>
      </c>
      <c r="B92038" s="1">
        <v>0.97638888888888886</v>
      </c>
      <c r="C92038">
        <v>7073657</v>
      </c>
      <c r="D92038">
        <v>7074084</v>
      </c>
      <c r="E92038">
        <v>7068468</v>
      </c>
      <c r="F92038">
        <v>7068813</v>
      </c>
      <c r="G92038">
        <v>60</v>
      </c>
    </row>
    <row r="92039" spans="1:7" x14ac:dyDescent="0.25">
      <c r="A92039">
        <v>20220901</v>
      </c>
      <c r="B92039" s="1">
        <v>0.9770833333333333</v>
      </c>
      <c r="C92039">
        <v>7068825</v>
      </c>
      <c r="D92039">
        <v>7069678</v>
      </c>
      <c r="E92039">
        <v>7068825</v>
      </c>
      <c r="F92039">
        <v>7069678</v>
      </c>
      <c r="G92039">
        <v>59</v>
      </c>
    </row>
    <row r="92040" spans="1:7" x14ac:dyDescent="0.25">
      <c r="A92040">
        <v>20220901</v>
      </c>
      <c r="B92040" s="1">
        <v>0.97777777777777775</v>
      </c>
      <c r="C92040">
        <v>7069690</v>
      </c>
      <c r="D92040">
        <v>7070383</v>
      </c>
      <c r="E92040">
        <v>7066857</v>
      </c>
      <c r="F92040">
        <v>7066922</v>
      </c>
      <c r="G92040">
        <v>60</v>
      </c>
    </row>
    <row r="92041" spans="1:7" x14ac:dyDescent="0.25">
      <c r="A92041">
        <v>20220901</v>
      </c>
      <c r="B92041" s="1">
        <v>0.97847222222222219</v>
      </c>
      <c r="C92041">
        <v>7066929</v>
      </c>
      <c r="D92041">
        <v>7067318</v>
      </c>
      <c r="E92041">
        <v>7037087</v>
      </c>
      <c r="F92041">
        <v>7037132</v>
      </c>
      <c r="G92041">
        <v>59</v>
      </c>
    </row>
    <row r="92042" spans="1:7" x14ac:dyDescent="0.25">
      <c r="A92042">
        <v>20220901</v>
      </c>
      <c r="B92042" s="1">
        <v>0.97916666666666663</v>
      </c>
      <c r="C92042">
        <v>7037135</v>
      </c>
      <c r="D92042">
        <v>7037788</v>
      </c>
      <c r="E92042">
        <v>7037135</v>
      </c>
      <c r="F92042">
        <v>7037788</v>
      </c>
      <c r="G92042">
        <v>59</v>
      </c>
    </row>
    <row r="92043" spans="1:7" x14ac:dyDescent="0.25">
      <c r="A92043">
        <v>20220901</v>
      </c>
      <c r="B92043" s="1">
        <v>0.97986111111111107</v>
      </c>
      <c r="C92043">
        <v>7037793</v>
      </c>
      <c r="D92043">
        <v>7038803</v>
      </c>
      <c r="E92043">
        <v>7037793</v>
      </c>
      <c r="F92043">
        <v>7038803</v>
      </c>
      <c r="G92043">
        <v>60</v>
      </c>
    </row>
    <row r="92044" spans="1:7" x14ac:dyDescent="0.25">
      <c r="A92044">
        <v>20220901</v>
      </c>
      <c r="B92044" s="1">
        <v>0.98055555555555551</v>
      </c>
      <c r="C92044">
        <v>7038822</v>
      </c>
      <c r="D92044">
        <v>7039746</v>
      </c>
      <c r="E92044">
        <v>7038822</v>
      </c>
      <c r="F92044">
        <v>7039746</v>
      </c>
      <c r="G92044">
        <v>59</v>
      </c>
    </row>
    <row r="92045" spans="1:7" x14ac:dyDescent="0.25">
      <c r="A92045">
        <v>20220901</v>
      </c>
      <c r="B92045" s="1">
        <v>0.98124999999999996</v>
      </c>
      <c r="C92045">
        <v>7039746</v>
      </c>
      <c r="D92045">
        <v>7040595</v>
      </c>
      <c r="E92045">
        <v>7039746</v>
      </c>
      <c r="F92045">
        <v>7040595</v>
      </c>
      <c r="G92045">
        <v>58</v>
      </c>
    </row>
    <row r="92046" spans="1:7" x14ac:dyDescent="0.25">
      <c r="A92046">
        <v>20220901</v>
      </c>
      <c r="B92046" s="1">
        <v>0.9819444444444444</v>
      </c>
      <c r="C92046">
        <v>7040616</v>
      </c>
      <c r="D92046">
        <v>7041411</v>
      </c>
      <c r="E92046">
        <v>7040616</v>
      </c>
      <c r="F92046">
        <v>7041411</v>
      </c>
      <c r="G92046">
        <v>60</v>
      </c>
    </row>
    <row r="92047" spans="1:7" x14ac:dyDescent="0.25">
      <c r="A92047">
        <v>20220901</v>
      </c>
      <c r="B92047" s="1">
        <v>0.98263888888888884</v>
      </c>
      <c r="C92047">
        <v>7041440</v>
      </c>
      <c r="D92047">
        <v>7042210</v>
      </c>
      <c r="E92047">
        <v>7041440</v>
      </c>
      <c r="F92047">
        <v>7042210</v>
      </c>
      <c r="G92047">
        <v>58</v>
      </c>
    </row>
    <row r="92048" spans="1:7" x14ac:dyDescent="0.25">
      <c r="A92048">
        <v>20220901</v>
      </c>
      <c r="B92048" s="1">
        <v>0.98333333333333328</v>
      </c>
      <c r="C92048">
        <v>7042213</v>
      </c>
      <c r="D92048">
        <v>7042924</v>
      </c>
      <c r="E92048">
        <v>7042213</v>
      </c>
      <c r="F92048">
        <v>7042924</v>
      </c>
      <c r="G92048">
        <v>59</v>
      </c>
    </row>
    <row r="92049" spans="1:7" x14ac:dyDescent="0.25">
      <c r="A92049">
        <v>20220901</v>
      </c>
      <c r="B92049" s="1">
        <v>0.98402777777777772</v>
      </c>
      <c r="C92049">
        <v>7042941</v>
      </c>
      <c r="D92049">
        <v>7043702</v>
      </c>
      <c r="E92049">
        <v>7042941</v>
      </c>
      <c r="F92049">
        <v>7043702</v>
      </c>
      <c r="G92049">
        <v>60</v>
      </c>
    </row>
    <row r="92050" spans="1:7" x14ac:dyDescent="0.25">
      <c r="A92050">
        <v>20220901</v>
      </c>
      <c r="B92050" s="1">
        <v>0.98472222222222228</v>
      </c>
      <c r="C92050">
        <v>7043723</v>
      </c>
      <c r="D92050">
        <v>7044656</v>
      </c>
      <c r="E92050">
        <v>7043723</v>
      </c>
      <c r="F92050">
        <v>7044656</v>
      </c>
      <c r="G92050">
        <v>60</v>
      </c>
    </row>
    <row r="92051" spans="1:7" x14ac:dyDescent="0.25">
      <c r="A92051">
        <v>20220901</v>
      </c>
      <c r="B92051" s="1">
        <v>0.98541666666666672</v>
      </c>
      <c r="C92051">
        <v>7044669</v>
      </c>
      <c r="D92051">
        <v>7045433</v>
      </c>
      <c r="E92051">
        <v>7044669</v>
      </c>
      <c r="F92051">
        <v>7045433</v>
      </c>
      <c r="G92051">
        <v>60</v>
      </c>
    </row>
    <row r="92052" spans="1:7" x14ac:dyDescent="0.25">
      <c r="A92052">
        <v>20220901</v>
      </c>
      <c r="B92052" s="1">
        <v>0.98611111111111116</v>
      </c>
      <c r="C92052">
        <v>7045439</v>
      </c>
      <c r="D92052">
        <v>7045785</v>
      </c>
      <c r="E92052">
        <v>7044336</v>
      </c>
      <c r="F92052">
        <v>7044870</v>
      </c>
      <c r="G92052">
        <v>60</v>
      </c>
    </row>
    <row r="92053" spans="1:7" x14ac:dyDescent="0.25">
      <c r="A92053">
        <v>20220901</v>
      </c>
      <c r="B92053" s="1">
        <v>0.9868055555555556</v>
      </c>
      <c r="C92053">
        <v>7044871</v>
      </c>
      <c r="D92053">
        <v>7045697</v>
      </c>
      <c r="E92053">
        <v>7044871</v>
      </c>
      <c r="F92053">
        <v>7045697</v>
      </c>
      <c r="G92053">
        <v>58</v>
      </c>
    </row>
    <row r="92054" spans="1:7" x14ac:dyDescent="0.25">
      <c r="A92054">
        <v>20220901</v>
      </c>
      <c r="B92054" s="1">
        <v>0.98750000000000004</v>
      </c>
      <c r="C92054">
        <v>7045709</v>
      </c>
      <c r="D92054">
        <v>7046754</v>
      </c>
      <c r="E92054">
        <v>7045709</v>
      </c>
      <c r="F92054">
        <v>7046754</v>
      </c>
      <c r="G92054">
        <v>60</v>
      </c>
    </row>
    <row r="92055" spans="1:7" x14ac:dyDescent="0.25">
      <c r="A92055">
        <v>20220901</v>
      </c>
      <c r="B92055" s="1">
        <v>0.98819444444444449</v>
      </c>
      <c r="C92055">
        <v>7046791</v>
      </c>
      <c r="D92055">
        <v>7047792</v>
      </c>
      <c r="E92055">
        <v>7046791</v>
      </c>
      <c r="F92055">
        <v>7047792</v>
      </c>
      <c r="G92055">
        <v>60</v>
      </c>
    </row>
    <row r="92056" spans="1:7" x14ac:dyDescent="0.25">
      <c r="A92056">
        <v>20220901</v>
      </c>
      <c r="B92056" s="1">
        <v>0.98888888888888893</v>
      </c>
      <c r="C92056">
        <v>7047792</v>
      </c>
      <c r="D92056">
        <v>7048248</v>
      </c>
      <c r="E92056">
        <v>7028822</v>
      </c>
      <c r="F92056">
        <v>7028860</v>
      </c>
      <c r="G92056">
        <v>58</v>
      </c>
    </row>
    <row r="92057" spans="1:7" x14ac:dyDescent="0.25">
      <c r="A92057">
        <v>20220901</v>
      </c>
      <c r="B92057" s="1">
        <v>0.98958333333333337</v>
      </c>
      <c r="C92057">
        <v>7028878</v>
      </c>
      <c r="D92057">
        <v>7029772</v>
      </c>
      <c r="E92057">
        <v>7028878</v>
      </c>
      <c r="F92057">
        <v>7029772</v>
      </c>
      <c r="G92057">
        <v>58</v>
      </c>
    </row>
    <row r="92058" spans="1:7" x14ac:dyDescent="0.25">
      <c r="A92058">
        <v>20220901</v>
      </c>
      <c r="B92058" s="1">
        <v>0.99027777777777781</v>
      </c>
      <c r="C92058">
        <v>7029785</v>
      </c>
      <c r="D92058">
        <v>7029913</v>
      </c>
      <c r="E92058">
        <v>7024457</v>
      </c>
      <c r="F92058">
        <v>7025150</v>
      </c>
      <c r="G92058">
        <v>60</v>
      </c>
    </row>
    <row r="92059" spans="1:7" x14ac:dyDescent="0.25">
      <c r="A92059">
        <v>20220901</v>
      </c>
      <c r="B92059" s="1">
        <v>0.99097222222222225</v>
      </c>
      <c r="C92059">
        <v>7025178</v>
      </c>
      <c r="D92059">
        <v>7026062</v>
      </c>
      <c r="E92059">
        <v>7025178</v>
      </c>
      <c r="F92059">
        <v>7026062</v>
      </c>
      <c r="G92059">
        <v>59</v>
      </c>
    </row>
    <row r="92060" spans="1:7" x14ac:dyDescent="0.25">
      <c r="A92060">
        <v>20220901</v>
      </c>
      <c r="B92060" s="1">
        <v>0.9916666666666667</v>
      </c>
      <c r="C92060">
        <v>7026091</v>
      </c>
      <c r="D92060">
        <v>7026940</v>
      </c>
      <c r="E92060">
        <v>7026091</v>
      </c>
      <c r="F92060">
        <v>7026940</v>
      </c>
      <c r="G92060">
        <v>58</v>
      </c>
    </row>
    <row r="92061" spans="1:7" x14ac:dyDescent="0.25">
      <c r="A92061">
        <v>20220901</v>
      </c>
      <c r="B92061" s="1">
        <v>0.99236111111111114</v>
      </c>
      <c r="C92061">
        <v>7026941</v>
      </c>
      <c r="D92061">
        <v>7027775</v>
      </c>
      <c r="E92061">
        <v>7026941</v>
      </c>
      <c r="F92061">
        <v>7027775</v>
      </c>
      <c r="G92061">
        <v>59</v>
      </c>
    </row>
    <row r="92062" spans="1:7" x14ac:dyDescent="0.25">
      <c r="A92062">
        <v>20220901</v>
      </c>
      <c r="B92062" s="1">
        <v>0.99305555555555558</v>
      </c>
      <c r="C92062">
        <v>7027807</v>
      </c>
      <c r="D92062">
        <v>7028587</v>
      </c>
      <c r="E92062">
        <v>7027807</v>
      </c>
      <c r="F92062">
        <v>7028587</v>
      </c>
      <c r="G92062">
        <v>58</v>
      </c>
    </row>
    <row r="92063" spans="1:7" x14ac:dyDescent="0.25">
      <c r="A92063">
        <v>20220901</v>
      </c>
      <c r="B92063" s="1">
        <v>0.99375000000000002</v>
      </c>
      <c r="C92063">
        <v>7028589</v>
      </c>
      <c r="D92063">
        <v>7028834</v>
      </c>
      <c r="E92063">
        <v>7028047</v>
      </c>
      <c r="F92063">
        <v>7028834</v>
      </c>
      <c r="G92063">
        <v>59</v>
      </c>
    </row>
    <row r="92064" spans="1:7" x14ac:dyDescent="0.25">
      <c r="A92064">
        <v>20220901</v>
      </c>
      <c r="B92064" s="1">
        <v>0.99444444444444446</v>
      </c>
      <c r="C92064">
        <v>7028846</v>
      </c>
      <c r="D92064">
        <v>7029767</v>
      </c>
      <c r="E92064">
        <v>7028846</v>
      </c>
      <c r="F92064">
        <v>7029767</v>
      </c>
      <c r="G92064">
        <v>59</v>
      </c>
    </row>
    <row r="92065" spans="1:7" x14ac:dyDescent="0.25">
      <c r="A92065">
        <v>20220901</v>
      </c>
      <c r="B92065" s="1">
        <v>0.99513888888888891</v>
      </c>
      <c r="C92065">
        <v>7029787</v>
      </c>
      <c r="D92065">
        <v>7030582</v>
      </c>
      <c r="E92065">
        <v>7029787</v>
      </c>
      <c r="F92065">
        <v>7030582</v>
      </c>
      <c r="G92065">
        <v>57</v>
      </c>
    </row>
    <row r="92066" spans="1:7" x14ac:dyDescent="0.25">
      <c r="A92066">
        <v>20220901</v>
      </c>
      <c r="B92066" s="1">
        <v>0.99583333333333335</v>
      </c>
      <c r="C92066">
        <v>7030610</v>
      </c>
      <c r="D92066">
        <v>7031458</v>
      </c>
      <c r="E92066">
        <v>7030610</v>
      </c>
      <c r="F92066">
        <v>7031458</v>
      </c>
      <c r="G92066">
        <v>59</v>
      </c>
    </row>
    <row r="92067" spans="1:7" x14ac:dyDescent="0.25">
      <c r="A92067">
        <v>20220901</v>
      </c>
      <c r="B92067" s="1">
        <v>0.99652777777777779</v>
      </c>
      <c r="C92067">
        <v>7031471</v>
      </c>
      <c r="D92067">
        <v>7032314</v>
      </c>
      <c r="E92067">
        <v>7031471</v>
      </c>
      <c r="F92067">
        <v>7032314</v>
      </c>
      <c r="G92067">
        <v>59</v>
      </c>
    </row>
    <row r="92068" spans="1:7" x14ac:dyDescent="0.25">
      <c r="A92068">
        <v>20220901</v>
      </c>
      <c r="B92068" s="1">
        <v>0.99722222222222223</v>
      </c>
      <c r="C92068">
        <v>7032326</v>
      </c>
      <c r="D92068">
        <v>7032459</v>
      </c>
      <c r="E92068">
        <v>7026009</v>
      </c>
      <c r="F92068">
        <v>7026690</v>
      </c>
      <c r="G92068">
        <v>58</v>
      </c>
    </row>
    <row r="92069" spans="1:7" x14ac:dyDescent="0.25">
      <c r="A92069">
        <v>20220901</v>
      </c>
      <c r="B92069" s="1">
        <v>0.99791666666666667</v>
      </c>
      <c r="C92069">
        <v>7026725</v>
      </c>
      <c r="D92069">
        <v>7027553</v>
      </c>
      <c r="E92069">
        <v>7026725</v>
      </c>
      <c r="F92069">
        <v>7027553</v>
      </c>
      <c r="G92069">
        <v>60</v>
      </c>
    </row>
    <row r="92070" spans="1:7" x14ac:dyDescent="0.25">
      <c r="A92070">
        <v>20220901</v>
      </c>
      <c r="B92070" s="1">
        <v>0.99861111111111112</v>
      </c>
      <c r="C92070">
        <v>7027565</v>
      </c>
      <c r="D92070">
        <v>7028255</v>
      </c>
      <c r="E92070">
        <v>7027565</v>
      </c>
      <c r="F92070">
        <v>7028255</v>
      </c>
      <c r="G92070">
        <v>57</v>
      </c>
    </row>
    <row r="92071" spans="1:7" x14ac:dyDescent="0.25">
      <c r="A92071">
        <v>20220901</v>
      </c>
      <c r="B92071" s="1">
        <v>0.99930555555555556</v>
      </c>
      <c r="C92071">
        <v>7028277</v>
      </c>
      <c r="D92071">
        <v>7029136</v>
      </c>
      <c r="E92071">
        <v>7028277</v>
      </c>
      <c r="F92071">
        <v>7029136</v>
      </c>
      <c r="G92071">
        <v>59</v>
      </c>
    </row>
    <row r="92072" spans="1:7" x14ac:dyDescent="0.25">
      <c r="A92072">
        <v>20220902</v>
      </c>
      <c r="B92072" s="1">
        <v>0</v>
      </c>
      <c r="C92072">
        <v>7029153</v>
      </c>
      <c r="D92072">
        <v>7029783</v>
      </c>
      <c r="E92072">
        <v>7029153</v>
      </c>
      <c r="F92072">
        <v>7029783</v>
      </c>
      <c r="G92072">
        <v>59</v>
      </c>
    </row>
    <row r="92073" spans="1:7" x14ac:dyDescent="0.25">
      <c r="A92073">
        <v>20220902</v>
      </c>
      <c r="B92073" s="1">
        <v>6.9444444444444447E-4</v>
      </c>
      <c r="C92073">
        <v>7029803</v>
      </c>
      <c r="D92073">
        <v>7030604</v>
      </c>
      <c r="E92073">
        <v>7029803</v>
      </c>
      <c r="F92073">
        <v>7030604</v>
      </c>
      <c r="G92073">
        <v>59</v>
      </c>
    </row>
    <row r="92074" spans="1:7" x14ac:dyDescent="0.25">
      <c r="A92074">
        <v>20220902</v>
      </c>
      <c r="B92074" s="1">
        <v>1.3888888888888889E-3</v>
      </c>
      <c r="C92074">
        <v>7030613</v>
      </c>
      <c r="D92074">
        <v>7030936</v>
      </c>
      <c r="E92074">
        <v>7007474</v>
      </c>
      <c r="F92074">
        <v>7007667</v>
      </c>
      <c r="G92074">
        <v>60</v>
      </c>
    </row>
    <row r="92075" spans="1:7" x14ac:dyDescent="0.25">
      <c r="A92075">
        <v>20220902</v>
      </c>
      <c r="B92075" s="1">
        <v>2.0833333333333333E-3</v>
      </c>
      <c r="C92075">
        <v>7007693</v>
      </c>
      <c r="D92075">
        <v>7008417</v>
      </c>
      <c r="E92075">
        <v>7007693</v>
      </c>
      <c r="F92075">
        <v>7008417</v>
      </c>
      <c r="G92075">
        <v>56</v>
      </c>
    </row>
    <row r="92076" spans="1:7" x14ac:dyDescent="0.25">
      <c r="A92076">
        <v>20220902</v>
      </c>
      <c r="B92076" s="1">
        <v>2.7777777777777779E-3</v>
      </c>
      <c r="C92076">
        <v>7008438</v>
      </c>
      <c r="D92076">
        <v>7009232</v>
      </c>
      <c r="E92076">
        <v>7008438</v>
      </c>
      <c r="F92076">
        <v>7009232</v>
      </c>
      <c r="G92076">
        <v>60</v>
      </c>
    </row>
    <row r="92077" spans="1:7" x14ac:dyDescent="0.25">
      <c r="A92077">
        <v>20220902</v>
      </c>
      <c r="B92077" s="1">
        <v>3.472222222222222E-3</v>
      </c>
      <c r="C92077">
        <v>7009249</v>
      </c>
      <c r="D92077">
        <v>7010011</v>
      </c>
      <c r="E92077">
        <v>7009249</v>
      </c>
      <c r="F92077">
        <v>7010011</v>
      </c>
      <c r="G92077">
        <v>60</v>
      </c>
    </row>
    <row r="92078" spans="1:7" x14ac:dyDescent="0.25">
      <c r="A92078">
        <v>20220902</v>
      </c>
      <c r="B92078" s="1">
        <v>4.1666666666666666E-3</v>
      </c>
      <c r="C92078">
        <v>7010040</v>
      </c>
      <c r="D92078">
        <v>7010884</v>
      </c>
      <c r="E92078">
        <v>7010040</v>
      </c>
      <c r="F92078">
        <v>7010884</v>
      </c>
      <c r="G92078">
        <v>60</v>
      </c>
    </row>
    <row r="92079" spans="1:7" x14ac:dyDescent="0.25">
      <c r="A92079">
        <v>20220902</v>
      </c>
      <c r="B92079" s="1">
        <v>4.8611111111111112E-3</v>
      </c>
      <c r="C92079">
        <v>7010919</v>
      </c>
      <c r="D92079">
        <v>7011806</v>
      </c>
      <c r="E92079">
        <v>7010919</v>
      </c>
      <c r="F92079">
        <v>7011806</v>
      </c>
      <c r="G92079">
        <v>58</v>
      </c>
    </row>
    <row r="92080" spans="1:7" x14ac:dyDescent="0.25">
      <c r="A92080">
        <v>20220902</v>
      </c>
      <c r="B92080" s="1">
        <v>5.5555555555555558E-3</v>
      </c>
      <c r="C92080">
        <v>7011835</v>
      </c>
      <c r="D92080">
        <v>7012636</v>
      </c>
      <c r="E92080">
        <v>7011835</v>
      </c>
      <c r="F92080">
        <v>7012636</v>
      </c>
      <c r="G92080">
        <v>58</v>
      </c>
    </row>
    <row r="92081" spans="1:7" x14ac:dyDescent="0.25">
      <c r="A92081">
        <v>20220902</v>
      </c>
      <c r="B92081" s="1">
        <v>6.2500000000000003E-3</v>
      </c>
      <c r="C92081">
        <v>7012646</v>
      </c>
      <c r="D92081">
        <v>7013443</v>
      </c>
      <c r="E92081">
        <v>7012646</v>
      </c>
      <c r="F92081">
        <v>7013443</v>
      </c>
      <c r="G92081">
        <v>59</v>
      </c>
    </row>
    <row r="92082" spans="1:7" x14ac:dyDescent="0.25">
      <c r="A92082">
        <v>20220902</v>
      </c>
      <c r="B92082" s="1">
        <v>6.9444444444444441E-3</v>
      </c>
      <c r="C92082">
        <v>7013448</v>
      </c>
      <c r="D92082">
        <v>7014212</v>
      </c>
      <c r="E92082">
        <v>7013448</v>
      </c>
      <c r="F92082">
        <v>7014212</v>
      </c>
      <c r="G92082">
        <v>60</v>
      </c>
    </row>
    <row r="92083" spans="1:7" x14ac:dyDescent="0.25">
      <c r="A92083">
        <v>20220902</v>
      </c>
      <c r="B92083" s="1">
        <v>7.6388888888888886E-3</v>
      </c>
      <c r="C92083">
        <v>7014232</v>
      </c>
      <c r="D92083">
        <v>7015049</v>
      </c>
      <c r="E92083">
        <v>7014232</v>
      </c>
      <c r="F92083">
        <v>7015049</v>
      </c>
      <c r="G92083">
        <v>58</v>
      </c>
    </row>
    <row r="92084" spans="1:7" x14ac:dyDescent="0.25">
      <c r="A92084">
        <v>20220902</v>
      </c>
      <c r="B92084" s="1">
        <v>8.3333333333333332E-3</v>
      </c>
      <c r="C92084">
        <v>7015064</v>
      </c>
      <c r="D92084">
        <v>7015866</v>
      </c>
      <c r="E92084">
        <v>7015064</v>
      </c>
      <c r="F92084">
        <v>7015866</v>
      </c>
      <c r="G92084">
        <v>60</v>
      </c>
    </row>
    <row r="92085" spans="1:7" x14ac:dyDescent="0.25">
      <c r="A92085">
        <v>20220902</v>
      </c>
      <c r="B92085" s="1">
        <v>9.0277777777777769E-3</v>
      </c>
      <c r="C92085">
        <v>7015877</v>
      </c>
      <c r="D92085">
        <v>7016733</v>
      </c>
      <c r="E92085">
        <v>7015877</v>
      </c>
      <c r="F92085">
        <v>7016733</v>
      </c>
      <c r="G92085">
        <v>58</v>
      </c>
    </row>
    <row r="92086" spans="1:7" x14ac:dyDescent="0.25">
      <c r="A92086">
        <v>20220902</v>
      </c>
      <c r="B92086" s="1">
        <v>9.7222222222222224E-3</v>
      </c>
      <c r="C92086">
        <v>7016755</v>
      </c>
      <c r="D92086">
        <v>7017128</v>
      </c>
      <c r="E92086">
        <v>7008798</v>
      </c>
      <c r="F92086">
        <v>7009208</v>
      </c>
      <c r="G92086">
        <v>58</v>
      </c>
    </row>
    <row r="92087" spans="1:7" x14ac:dyDescent="0.25">
      <c r="A92087">
        <v>20220902</v>
      </c>
      <c r="B92087" s="1">
        <v>1.0416666666666666E-2</v>
      </c>
      <c r="C92087">
        <v>7009240</v>
      </c>
      <c r="D92087">
        <v>7010187</v>
      </c>
      <c r="E92087">
        <v>7009240</v>
      </c>
      <c r="F92087">
        <v>7010187</v>
      </c>
      <c r="G92087">
        <v>59</v>
      </c>
    </row>
    <row r="92088" spans="1:7" x14ac:dyDescent="0.25">
      <c r="A92088">
        <v>20220902</v>
      </c>
      <c r="B92088" s="1">
        <v>1.1111111111111112E-2</v>
      </c>
      <c r="C92088">
        <v>7010194</v>
      </c>
      <c r="D92088">
        <v>7010983</v>
      </c>
      <c r="E92088">
        <v>7010194</v>
      </c>
      <c r="F92088">
        <v>7010983</v>
      </c>
      <c r="G92088">
        <v>60</v>
      </c>
    </row>
    <row r="92089" spans="1:7" x14ac:dyDescent="0.25">
      <c r="A92089">
        <v>20220902</v>
      </c>
      <c r="B92089" s="1">
        <v>1.1805555555555555E-2</v>
      </c>
      <c r="C92089">
        <v>7010994</v>
      </c>
      <c r="D92089">
        <v>7011800</v>
      </c>
      <c r="E92089">
        <v>7010994</v>
      </c>
      <c r="F92089">
        <v>7011800</v>
      </c>
      <c r="G92089">
        <v>59</v>
      </c>
    </row>
    <row r="92090" spans="1:7" x14ac:dyDescent="0.25">
      <c r="A92090">
        <v>20220902</v>
      </c>
      <c r="B92090" s="1">
        <v>1.2500000000000001E-2</v>
      </c>
      <c r="C92090">
        <v>7011825</v>
      </c>
      <c r="D92090">
        <v>7012705</v>
      </c>
      <c r="E92090">
        <v>7011825</v>
      </c>
      <c r="F92090">
        <v>7012705</v>
      </c>
      <c r="G92090">
        <v>60</v>
      </c>
    </row>
    <row r="92091" spans="1:7" x14ac:dyDescent="0.25">
      <c r="A92091">
        <v>20220902</v>
      </c>
      <c r="B92091" s="1">
        <v>1.3194444444444444E-2</v>
      </c>
      <c r="C92091">
        <v>7012738</v>
      </c>
      <c r="D92091">
        <v>7013083</v>
      </c>
      <c r="E92091">
        <v>7008045</v>
      </c>
      <c r="F92091">
        <v>7008626</v>
      </c>
      <c r="G92091">
        <v>59</v>
      </c>
    </row>
    <row r="92092" spans="1:7" x14ac:dyDescent="0.25">
      <c r="A92092">
        <v>20220902</v>
      </c>
      <c r="B92092" s="1">
        <v>1.3888888888888888E-2</v>
      </c>
      <c r="C92092">
        <v>7008640</v>
      </c>
      <c r="D92092">
        <v>7009511</v>
      </c>
      <c r="E92092">
        <v>7008640</v>
      </c>
      <c r="F92092">
        <v>7009511</v>
      </c>
      <c r="G92092">
        <v>56</v>
      </c>
    </row>
    <row r="92093" spans="1:7" x14ac:dyDescent="0.25">
      <c r="A92093">
        <v>20220902</v>
      </c>
      <c r="B92093" s="1">
        <v>1.4583333333333334E-2</v>
      </c>
      <c r="C92093">
        <v>7009522</v>
      </c>
      <c r="D92093">
        <v>7010511</v>
      </c>
      <c r="E92093">
        <v>7009522</v>
      </c>
      <c r="F92093">
        <v>7010511</v>
      </c>
      <c r="G92093">
        <v>58</v>
      </c>
    </row>
    <row r="92094" spans="1:7" x14ac:dyDescent="0.25">
      <c r="A92094">
        <v>20220902</v>
      </c>
      <c r="B92094" s="1">
        <v>1.5277777777777777E-2</v>
      </c>
      <c r="C92094">
        <v>7010520</v>
      </c>
      <c r="D92094">
        <v>7011276</v>
      </c>
      <c r="E92094">
        <v>7010520</v>
      </c>
      <c r="F92094">
        <v>7011276</v>
      </c>
      <c r="G92094">
        <v>59</v>
      </c>
    </row>
    <row r="92095" spans="1:7" x14ac:dyDescent="0.25">
      <c r="A92095">
        <v>20220902</v>
      </c>
      <c r="B92095" s="1">
        <v>1.5972222222222221E-2</v>
      </c>
      <c r="C92095">
        <v>7011276</v>
      </c>
      <c r="D92095">
        <v>7011831</v>
      </c>
      <c r="E92095">
        <v>7009143</v>
      </c>
      <c r="F92095">
        <v>7009385</v>
      </c>
      <c r="G92095">
        <v>57</v>
      </c>
    </row>
    <row r="92096" spans="1:7" x14ac:dyDescent="0.25">
      <c r="A92096">
        <v>20220902</v>
      </c>
      <c r="B92096" s="1">
        <v>1.6666666666666666E-2</v>
      </c>
      <c r="C92096">
        <v>7009422</v>
      </c>
      <c r="D92096">
        <v>7010303</v>
      </c>
      <c r="E92096">
        <v>7009422</v>
      </c>
      <c r="F92096">
        <v>7010303</v>
      </c>
      <c r="G92096">
        <v>60</v>
      </c>
    </row>
    <row r="92097" spans="1:7" x14ac:dyDescent="0.25">
      <c r="A92097">
        <v>20220902</v>
      </c>
      <c r="B92097" s="1">
        <v>1.7361111111111112E-2</v>
      </c>
      <c r="C92097">
        <v>7010328</v>
      </c>
      <c r="D92097">
        <v>7011159</v>
      </c>
      <c r="E92097">
        <v>7010328</v>
      </c>
      <c r="F92097">
        <v>7011159</v>
      </c>
      <c r="G92097">
        <v>58</v>
      </c>
    </row>
    <row r="92098" spans="1:7" x14ac:dyDescent="0.25">
      <c r="A92098">
        <v>20220902</v>
      </c>
      <c r="B92098" s="1">
        <v>1.8055555555555554E-2</v>
      </c>
      <c r="C92098">
        <v>7011163</v>
      </c>
      <c r="D92098">
        <v>7011965</v>
      </c>
      <c r="E92098">
        <v>7011163</v>
      </c>
      <c r="F92098">
        <v>7011965</v>
      </c>
      <c r="G92098">
        <v>58</v>
      </c>
    </row>
    <row r="92099" spans="1:7" x14ac:dyDescent="0.25">
      <c r="A92099">
        <v>20220902</v>
      </c>
      <c r="B92099" s="1">
        <v>1.8749999999999999E-2</v>
      </c>
      <c r="C92099">
        <v>7011976</v>
      </c>
      <c r="D92099">
        <v>7012787</v>
      </c>
      <c r="E92099">
        <v>7011976</v>
      </c>
      <c r="F92099">
        <v>7012787</v>
      </c>
      <c r="G92099">
        <v>60</v>
      </c>
    </row>
    <row r="92100" spans="1:7" x14ac:dyDescent="0.25">
      <c r="A92100">
        <v>20220902</v>
      </c>
      <c r="B92100" s="1">
        <v>1.9444444444444445E-2</v>
      </c>
      <c r="C92100">
        <v>7012792</v>
      </c>
      <c r="D92100">
        <v>7013675</v>
      </c>
      <c r="E92100">
        <v>7012792</v>
      </c>
      <c r="F92100">
        <v>7013675</v>
      </c>
      <c r="G92100">
        <v>58</v>
      </c>
    </row>
    <row r="92101" spans="1:7" x14ac:dyDescent="0.25">
      <c r="A92101">
        <v>20220902</v>
      </c>
      <c r="B92101" s="1">
        <v>2.013888888888889E-2</v>
      </c>
      <c r="C92101">
        <v>7013693</v>
      </c>
      <c r="D92101">
        <v>7014492</v>
      </c>
      <c r="E92101">
        <v>7013693</v>
      </c>
      <c r="F92101">
        <v>7014492</v>
      </c>
      <c r="G92101">
        <v>58</v>
      </c>
    </row>
    <row r="92102" spans="1:7" x14ac:dyDescent="0.25">
      <c r="A92102">
        <v>20220902</v>
      </c>
      <c r="B92102" s="1">
        <v>2.0833333333333332E-2</v>
      </c>
      <c r="C92102">
        <v>7014517</v>
      </c>
      <c r="D92102">
        <v>7015372</v>
      </c>
      <c r="E92102">
        <v>7014517</v>
      </c>
      <c r="F92102">
        <v>7015372</v>
      </c>
      <c r="G92102">
        <v>58</v>
      </c>
    </row>
    <row r="92103" spans="1:7" x14ac:dyDescent="0.25">
      <c r="A92103">
        <v>20220902</v>
      </c>
      <c r="B92103" s="1">
        <v>2.1527777777777778E-2</v>
      </c>
      <c r="C92103">
        <v>7015393</v>
      </c>
      <c r="D92103">
        <v>7016151</v>
      </c>
      <c r="E92103">
        <v>7015393</v>
      </c>
      <c r="F92103">
        <v>7016151</v>
      </c>
      <c r="G92103">
        <v>59</v>
      </c>
    </row>
    <row r="92104" spans="1:7" x14ac:dyDescent="0.25">
      <c r="A92104">
        <v>20220902</v>
      </c>
      <c r="B92104" s="1">
        <v>2.2222222222222223E-2</v>
      </c>
      <c r="C92104">
        <v>7016173</v>
      </c>
      <c r="D92104">
        <v>7016987</v>
      </c>
      <c r="E92104">
        <v>7016173</v>
      </c>
      <c r="F92104">
        <v>7016987</v>
      </c>
      <c r="G92104">
        <v>58</v>
      </c>
    </row>
    <row r="92105" spans="1:7" x14ac:dyDescent="0.25">
      <c r="A92105">
        <v>20220902</v>
      </c>
      <c r="B92105" s="1">
        <v>2.2916666666666665E-2</v>
      </c>
      <c r="C92105">
        <v>7017009</v>
      </c>
      <c r="D92105">
        <v>7017834</v>
      </c>
      <c r="E92105">
        <v>7017009</v>
      </c>
      <c r="F92105">
        <v>7017834</v>
      </c>
      <c r="G92105">
        <v>60</v>
      </c>
    </row>
    <row r="92106" spans="1:7" x14ac:dyDescent="0.25">
      <c r="A92106">
        <v>20220902</v>
      </c>
      <c r="B92106" s="1">
        <v>2.361111111111111E-2</v>
      </c>
      <c r="C92106">
        <v>7017859</v>
      </c>
      <c r="D92106">
        <v>7018709</v>
      </c>
      <c r="E92106">
        <v>7017859</v>
      </c>
      <c r="F92106">
        <v>7018709</v>
      </c>
      <c r="G92106">
        <v>60</v>
      </c>
    </row>
    <row r="92107" spans="1:7" x14ac:dyDescent="0.25">
      <c r="A92107">
        <v>20220902</v>
      </c>
      <c r="B92107" s="1">
        <v>2.4305555555555556E-2</v>
      </c>
      <c r="C92107">
        <v>7018756</v>
      </c>
      <c r="D92107">
        <v>7019639</v>
      </c>
      <c r="E92107">
        <v>7018756</v>
      </c>
      <c r="F92107">
        <v>7019639</v>
      </c>
      <c r="G92107">
        <v>59</v>
      </c>
    </row>
    <row r="92108" spans="1:7" x14ac:dyDescent="0.25">
      <c r="A92108">
        <v>20220902</v>
      </c>
      <c r="B92108" s="1">
        <v>2.5000000000000001E-2</v>
      </c>
      <c r="C92108">
        <v>7019657</v>
      </c>
      <c r="D92108">
        <v>7020393</v>
      </c>
      <c r="E92108">
        <v>7019657</v>
      </c>
      <c r="F92108">
        <v>7020393</v>
      </c>
      <c r="G92108">
        <v>60</v>
      </c>
    </row>
    <row r="92109" spans="1:7" x14ac:dyDescent="0.25">
      <c r="A92109">
        <v>20220902</v>
      </c>
      <c r="B92109" s="1">
        <v>2.5694444444444443E-2</v>
      </c>
      <c r="C92109">
        <v>7020402</v>
      </c>
      <c r="D92109">
        <v>7021259</v>
      </c>
      <c r="E92109">
        <v>7020402</v>
      </c>
      <c r="F92109">
        <v>7021259</v>
      </c>
      <c r="G92109">
        <v>58</v>
      </c>
    </row>
    <row r="92110" spans="1:7" x14ac:dyDescent="0.25">
      <c r="A92110">
        <v>20220902</v>
      </c>
      <c r="B92110" s="1">
        <v>2.6388888888888889E-2</v>
      </c>
      <c r="C92110">
        <v>7021267</v>
      </c>
      <c r="D92110">
        <v>7022214</v>
      </c>
      <c r="E92110">
        <v>7021267</v>
      </c>
      <c r="F92110">
        <v>7022214</v>
      </c>
      <c r="G92110">
        <v>60</v>
      </c>
    </row>
    <row r="92111" spans="1:7" x14ac:dyDescent="0.25">
      <c r="A92111">
        <v>20220902</v>
      </c>
      <c r="B92111" s="1">
        <v>2.7083333333333334E-2</v>
      </c>
      <c r="C92111">
        <v>7022232</v>
      </c>
      <c r="D92111">
        <v>7023131</v>
      </c>
      <c r="E92111">
        <v>7022232</v>
      </c>
      <c r="F92111">
        <v>7023131</v>
      </c>
      <c r="G92111">
        <v>59</v>
      </c>
    </row>
    <row r="92112" spans="1:7" x14ac:dyDescent="0.25">
      <c r="A92112">
        <v>20220902</v>
      </c>
      <c r="B92112" s="1">
        <v>2.7777777777777776E-2</v>
      </c>
      <c r="C92112">
        <v>7023153</v>
      </c>
      <c r="D92112">
        <v>7023996</v>
      </c>
      <c r="E92112">
        <v>7023153</v>
      </c>
      <c r="F92112">
        <v>7023996</v>
      </c>
      <c r="G92112">
        <v>57</v>
      </c>
    </row>
    <row r="92113" spans="1:7" x14ac:dyDescent="0.25">
      <c r="A92113">
        <v>20220902</v>
      </c>
      <c r="B92113" s="1">
        <v>2.8472222222222222E-2</v>
      </c>
      <c r="C92113">
        <v>7024011</v>
      </c>
      <c r="D92113">
        <v>7024788</v>
      </c>
      <c r="E92113">
        <v>7024011</v>
      </c>
      <c r="F92113">
        <v>7024788</v>
      </c>
      <c r="G92113">
        <v>60</v>
      </c>
    </row>
    <row r="92114" spans="1:7" x14ac:dyDescent="0.25">
      <c r="A92114">
        <v>20220902</v>
      </c>
      <c r="B92114" s="1">
        <v>2.9166666666666667E-2</v>
      </c>
      <c r="C92114">
        <v>7024801</v>
      </c>
      <c r="D92114">
        <v>7025115</v>
      </c>
      <c r="E92114">
        <v>7017682</v>
      </c>
      <c r="F92114">
        <v>7018190</v>
      </c>
      <c r="G92114">
        <v>60</v>
      </c>
    </row>
    <row r="92115" spans="1:7" x14ac:dyDescent="0.25">
      <c r="A92115">
        <v>20220902</v>
      </c>
      <c r="B92115" s="1">
        <v>2.9861111111111113E-2</v>
      </c>
      <c r="C92115">
        <v>7018218</v>
      </c>
      <c r="D92115">
        <v>7018953</v>
      </c>
      <c r="E92115">
        <v>7018218</v>
      </c>
      <c r="F92115">
        <v>7018953</v>
      </c>
      <c r="G92115">
        <v>58</v>
      </c>
    </row>
    <row r="92116" spans="1:7" x14ac:dyDescent="0.25">
      <c r="A92116">
        <v>20220902</v>
      </c>
      <c r="B92116" s="1">
        <v>3.0555555555555555E-2</v>
      </c>
      <c r="C92116">
        <v>7018968</v>
      </c>
      <c r="D92116">
        <v>7019773</v>
      </c>
      <c r="E92116">
        <v>7018968</v>
      </c>
      <c r="F92116">
        <v>7019773</v>
      </c>
      <c r="G92116">
        <v>59</v>
      </c>
    </row>
    <row r="92117" spans="1:7" x14ac:dyDescent="0.25">
      <c r="A92117">
        <v>20220902</v>
      </c>
      <c r="B92117" s="1">
        <v>3.125E-2</v>
      </c>
      <c r="C92117">
        <v>7019784</v>
      </c>
      <c r="D92117">
        <v>7020624</v>
      </c>
      <c r="E92117">
        <v>7019784</v>
      </c>
      <c r="F92117">
        <v>7020624</v>
      </c>
      <c r="G92117">
        <v>58</v>
      </c>
    </row>
    <row r="92118" spans="1:7" x14ac:dyDescent="0.25">
      <c r="A92118">
        <v>20220902</v>
      </c>
      <c r="B92118" s="1">
        <v>3.1944444444444442E-2</v>
      </c>
      <c r="C92118">
        <v>7020633</v>
      </c>
      <c r="D92118">
        <v>7021568</v>
      </c>
      <c r="E92118">
        <v>7020633</v>
      </c>
      <c r="F92118">
        <v>7021568</v>
      </c>
      <c r="G92118">
        <v>59</v>
      </c>
    </row>
    <row r="92119" spans="1:7" x14ac:dyDescent="0.25">
      <c r="A92119">
        <v>20220902</v>
      </c>
      <c r="B92119" s="1">
        <v>3.2638888888888891E-2</v>
      </c>
      <c r="C92119">
        <v>7021583</v>
      </c>
      <c r="D92119">
        <v>7022386</v>
      </c>
      <c r="E92119">
        <v>7021583</v>
      </c>
      <c r="F92119">
        <v>7022386</v>
      </c>
      <c r="G92119">
        <v>59</v>
      </c>
    </row>
    <row r="92120" spans="1:7" x14ac:dyDescent="0.25">
      <c r="A92120">
        <v>20220902</v>
      </c>
      <c r="B92120" s="1">
        <v>3.3333333333333333E-2</v>
      </c>
      <c r="C92120">
        <v>7022417</v>
      </c>
      <c r="D92120">
        <v>7023177</v>
      </c>
      <c r="E92120">
        <v>7022417</v>
      </c>
      <c r="F92120">
        <v>7023177</v>
      </c>
      <c r="G92120">
        <v>59</v>
      </c>
    </row>
    <row r="92121" spans="1:7" x14ac:dyDescent="0.25">
      <c r="A92121">
        <v>20220902</v>
      </c>
      <c r="B92121" s="1">
        <v>3.4027777777777775E-2</v>
      </c>
      <c r="C92121">
        <v>7023199</v>
      </c>
      <c r="D92121">
        <v>7023199</v>
      </c>
      <c r="E92121">
        <v>7020734</v>
      </c>
      <c r="F92121">
        <v>7021507</v>
      </c>
      <c r="G92121">
        <v>59</v>
      </c>
    </row>
    <row r="92122" spans="1:7" x14ac:dyDescent="0.25">
      <c r="A92122">
        <v>20220902</v>
      </c>
      <c r="B92122" s="1">
        <v>3.4722222222222224E-2</v>
      </c>
      <c r="C92122">
        <v>7021521</v>
      </c>
      <c r="D92122">
        <v>7022196</v>
      </c>
      <c r="E92122">
        <v>7014618</v>
      </c>
      <c r="F92122">
        <v>7014831</v>
      </c>
      <c r="G92122">
        <v>59</v>
      </c>
    </row>
    <row r="92123" spans="1:7" x14ac:dyDescent="0.25">
      <c r="A92123">
        <v>20220902</v>
      </c>
      <c r="B92123" s="1">
        <v>3.5416666666666666E-2</v>
      </c>
      <c r="C92123">
        <v>7014840</v>
      </c>
      <c r="D92123">
        <v>7015634</v>
      </c>
      <c r="E92123">
        <v>7014840</v>
      </c>
      <c r="F92123">
        <v>7015634</v>
      </c>
      <c r="G92123">
        <v>59</v>
      </c>
    </row>
    <row r="92124" spans="1:7" x14ac:dyDescent="0.25">
      <c r="A92124">
        <v>20220902</v>
      </c>
      <c r="B92124" s="1">
        <v>3.6111111111111108E-2</v>
      </c>
      <c r="C92124">
        <v>7015636</v>
      </c>
      <c r="D92124">
        <v>7016374</v>
      </c>
      <c r="E92124">
        <v>7015636</v>
      </c>
      <c r="F92124">
        <v>7016374</v>
      </c>
      <c r="G92124">
        <v>57</v>
      </c>
    </row>
    <row r="92125" spans="1:7" x14ac:dyDescent="0.25">
      <c r="A92125">
        <v>20220902</v>
      </c>
      <c r="B92125" s="1">
        <v>3.6805555555555557E-2</v>
      </c>
      <c r="C92125">
        <v>7016375</v>
      </c>
      <c r="D92125">
        <v>7017207</v>
      </c>
      <c r="E92125">
        <v>7016375</v>
      </c>
      <c r="F92125">
        <v>7017207</v>
      </c>
      <c r="G92125">
        <v>59</v>
      </c>
    </row>
    <row r="92126" spans="1:7" x14ac:dyDescent="0.25">
      <c r="A92126">
        <v>20220902</v>
      </c>
      <c r="B92126" s="1">
        <v>3.7499999999999999E-2</v>
      </c>
      <c r="C92126">
        <v>7017210</v>
      </c>
      <c r="D92126">
        <v>7017971</v>
      </c>
      <c r="E92126">
        <v>7017210</v>
      </c>
      <c r="F92126">
        <v>7017971</v>
      </c>
      <c r="G92126">
        <v>57</v>
      </c>
    </row>
    <row r="92127" spans="1:7" x14ac:dyDescent="0.25">
      <c r="A92127">
        <v>20220902</v>
      </c>
      <c r="B92127" s="1">
        <v>3.8194444444444448E-2</v>
      </c>
      <c r="C92127">
        <v>7017975</v>
      </c>
      <c r="D92127">
        <v>7018749</v>
      </c>
      <c r="E92127">
        <v>7017975</v>
      </c>
      <c r="F92127">
        <v>7018749</v>
      </c>
      <c r="G92127">
        <v>59</v>
      </c>
    </row>
    <row r="92128" spans="1:7" x14ac:dyDescent="0.25">
      <c r="A92128">
        <v>20220902</v>
      </c>
      <c r="B92128" s="1">
        <v>3.888888888888889E-2</v>
      </c>
      <c r="C92128">
        <v>7018763</v>
      </c>
      <c r="D92128">
        <v>7019562</v>
      </c>
      <c r="E92128">
        <v>7018763</v>
      </c>
      <c r="F92128">
        <v>7019562</v>
      </c>
      <c r="G92128">
        <v>60</v>
      </c>
    </row>
    <row r="92129" spans="1:7" x14ac:dyDescent="0.25">
      <c r="A92129">
        <v>20220902</v>
      </c>
      <c r="B92129" s="1">
        <v>3.9583333333333331E-2</v>
      </c>
      <c r="C92129">
        <v>7019582</v>
      </c>
      <c r="D92129">
        <v>7019672</v>
      </c>
      <c r="E92129">
        <v>7004721</v>
      </c>
      <c r="F92129">
        <v>7005544</v>
      </c>
      <c r="G92129">
        <v>59</v>
      </c>
    </row>
    <row r="92130" spans="1:7" x14ac:dyDescent="0.25">
      <c r="A92130">
        <v>20220902</v>
      </c>
      <c r="B92130" s="1">
        <v>4.027777777777778E-2</v>
      </c>
      <c r="C92130">
        <v>7005546</v>
      </c>
      <c r="D92130">
        <v>7006478</v>
      </c>
      <c r="E92130">
        <v>7005546</v>
      </c>
      <c r="F92130">
        <v>7006478</v>
      </c>
      <c r="G92130">
        <v>59</v>
      </c>
    </row>
    <row r="92131" spans="1:7" x14ac:dyDescent="0.25">
      <c r="A92131">
        <v>20220902</v>
      </c>
      <c r="B92131" s="1">
        <v>4.0972222222222222E-2</v>
      </c>
      <c r="C92131">
        <v>7006490</v>
      </c>
      <c r="D92131">
        <v>7007284</v>
      </c>
      <c r="E92131">
        <v>7006490</v>
      </c>
      <c r="F92131">
        <v>7007284</v>
      </c>
      <c r="G92131">
        <v>59</v>
      </c>
    </row>
    <row r="92132" spans="1:7" x14ac:dyDescent="0.25">
      <c r="A92132">
        <v>20220902</v>
      </c>
      <c r="B92132" s="1">
        <v>4.1666666666666664E-2</v>
      </c>
      <c r="C92132">
        <v>7007290</v>
      </c>
      <c r="D92132">
        <v>7008151</v>
      </c>
      <c r="E92132">
        <v>7007290</v>
      </c>
      <c r="F92132">
        <v>7008151</v>
      </c>
      <c r="G92132">
        <v>58</v>
      </c>
    </row>
    <row r="92133" spans="1:7" x14ac:dyDescent="0.25">
      <c r="A92133">
        <v>20220902</v>
      </c>
      <c r="B92133" s="1">
        <v>4.2361111111111113E-2</v>
      </c>
      <c r="C92133">
        <v>7008167</v>
      </c>
      <c r="D92133">
        <v>7008951</v>
      </c>
      <c r="E92133">
        <v>7008167</v>
      </c>
      <c r="F92133">
        <v>7008951</v>
      </c>
      <c r="G92133">
        <v>60</v>
      </c>
    </row>
    <row r="92134" spans="1:7" x14ac:dyDescent="0.25">
      <c r="A92134">
        <v>20220902</v>
      </c>
      <c r="B92134" s="1">
        <v>4.3055555555555555E-2</v>
      </c>
      <c r="C92134">
        <v>7008984</v>
      </c>
      <c r="D92134">
        <v>7009884</v>
      </c>
      <c r="E92134">
        <v>7008984</v>
      </c>
      <c r="F92134">
        <v>7009884</v>
      </c>
      <c r="G92134">
        <v>60</v>
      </c>
    </row>
    <row r="92135" spans="1:7" x14ac:dyDescent="0.25">
      <c r="A92135">
        <v>20220902</v>
      </c>
      <c r="B92135" s="1">
        <v>4.3749999999999997E-2</v>
      </c>
      <c r="C92135">
        <v>7009887</v>
      </c>
      <c r="D92135">
        <v>7010784</v>
      </c>
      <c r="E92135">
        <v>7009887</v>
      </c>
      <c r="F92135">
        <v>7010784</v>
      </c>
      <c r="G92135">
        <v>60</v>
      </c>
    </row>
    <row r="92136" spans="1:7" x14ac:dyDescent="0.25">
      <c r="A92136">
        <v>20220902</v>
      </c>
      <c r="B92136" s="1">
        <v>4.4444444444444446E-2</v>
      </c>
      <c r="C92136">
        <v>7010799</v>
      </c>
      <c r="D92136">
        <v>7011688</v>
      </c>
      <c r="E92136">
        <v>7010799</v>
      </c>
      <c r="F92136">
        <v>7011688</v>
      </c>
      <c r="G92136">
        <v>60</v>
      </c>
    </row>
    <row r="92137" spans="1:7" x14ac:dyDescent="0.25">
      <c r="A92137">
        <v>20220902</v>
      </c>
      <c r="B92137" s="1">
        <v>4.5138888888888888E-2</v>
      </c>
      <c r="C92137">
        <v>7011704</v>
      </c>
      <c r="D92137">
        <v>7012089</v>
      </c>
      <c r="E92137">
        <v>7002154</v>
      </c>
      <c r="F92137">
        <v>7002573</v>
      </c>
      <c r="G92137">
        <v>59</v>
      </c>
    </row>
    <row r="92138" spans="1:7" x14ac:dyDescent="0.25">
      <c r="A92138">
        <v>20220902</v>
      </c>
      <c r="B92138" s="1">
        <v>4.583333333333333E-2</v>
      </c>
      <c r="C92138">
        <v>7002583</v>
      </c>
      <c r="D92138">
        <v>7003400</v>
      </c>
      <c r="E92138">
        <v>7002583</v>
      </c>
      <c r="F92138">
        <v>7003400</v>
      </c>
      <c r="G92138">
        <v>60</v>
      </c>
    </row>
    <row r="92139" spans="1:7" x14ac:dyDescent="0.25">
      <c r="A92139">
        <v>20220902</v>
      </c>
      <c r="B92139" s="1">
        <v>4.6527777777777779E-2</v>
      </c>
      <c r="C92139">
        <v>7003423</v>
      </c>
      <c r="D92139">
        <v>7003663</v>
      </c>
      <c r="E92139">
        <v>7000080</v>
      </c>
      <c r="F92139">
        <v>7000613</v>
      </c>
      <c r="G92139">
        <v>60</v>
      </c>
    </row>
    <row r="92140" spans="1:7" x14ac:dyDescent="0.25">
      <c r="A92140">
        <v>20220902</v>
      </c>
      <c r="B92140" s="1">
        <v>4.7222222222222221E-2</v>
      </c>
      <c r="C92140">
        <v>7000639</v>
      </c>
      <c r="D92140">
        <v>7001493</v>
      </c>
      <c r="E92140">
        <v>7000639</v>
      </c>
      <c r="F92140">
        <v>7001493</v>
      </c>
      <c r="G92140">
        <v>59</v>
      </c>
    </row>
    <row r="92141" spans="1:7" x14ac:dyDescent="0.25">
      <c r="A92141">
        <v>20220902</v>
      </c>
      <c r="B92141" s="1">
        <v>4.791666666666667E-2</v>
      </c>
      <c r="C92141">
        <v>7001501</v>
      </c>
      <c r="D92141">
        <v>7002351</v>
      </c>
      <c r="E92141">
        <v>7001501</v>
      </c>
      <c r="F92141">
        <v>7002351</v>
      </c>
      <c r="G92141">
        <v>59</v>
      </c>
    </row>
    <row r="92142" spans="1:7" x14ac:dyDescent="0.25">
      <c r="A92142">
        <v>20220902</v>
      </c>
      <c r="B92142" s="1">
        <v>4.8611111111111112E-2</v>
      </c>
      <c r="C92142">
        <v>7002365</v>
      </c>
      <c r="D92142">
        <v>7003184</v>
      </c>
      <c r="E92142">
        <v>7002365</v>
      </c>
      <c r="F92142">
        <v>7003184</v>
      </c>
      <c r="G92142">
        <v>59</v>
      </c>
    </row>
    <row r="92143" spans="1:7" x14ac:dyDescent="0.25">
      <c r="A92143">
        <v>20220902</v>
      </c>
      <c r="B92143" s="1">
        <v>4.9305555555555554E-2</v>
      </c>
      <c r="C92143">
        <v>7003199</v>
      </c>
      <c r="D92143">
        <v>7004092</v>
      </c>
      <c r="E92143">
        <v>7003199</v>
      </c>
      <c r="F92143">
        <v>7004092</v>
      </c>
      <c r="G92143">
        <v>59</v>
      </c>
    </row>
    <row r="92144" spans="1:7" x14ac:dyDescent="0.25">
      <c r="A92144">
        <v>20220902</v>
      </c>
      <c r="B92144" s="1">
        <v>0.05</v>
      </c>
      <c r="C92144">
        <v>7004115</v>
      </c>
      <c r="D92144">
        <v>7004918</v>
      </c>
      <c r="E92144">
        <v>7004115</v>
      </c>
      <c r="F92144">
        <v>7004918</v>
      </c>
      <c r="G92144">
        <v>58</v>
      </c>
    </row>
    <row r="92145" spans="1:7" x14ac:dyDescent="0.25">
      <c r="A92145">
        <v>20220902</v>
      </c>
      <c r="B92145" s="1">
        <v>5.0694444444444445E-2</v>
      </c>
      <c r="C92145">
        <v>7004927</v>
      </c>
      <c r="D92145">
        <v>7005111</v>
      </c>
      <c r="E92145">
        <v>7003702</v>
      </c>
      <c r="F92145">
        <v>7004296</v>
      </c>
      <c r="G92145">
        <v>58</v>
      </c>
    </row>
    <row r="92146" spans="1:7" x14ac:dyDescent="0.25">
      <c r="A92146">
        <v>20220902</v>
      </c>
      <c r="B92146" s="1">
        <v>5.1388888888888887E-2</v>
      </c>
      <c r="C92146">
        <v>7004318</v>
      </c>
      <c r="D92146">
        <v>7005112</v>
      </c>
      <c r="E92146">
        <v>7004318</v>
      </c>
      <c r="F92146">
        <v>7005112</v>
      </c>
      <c r="G92146">
        <v>57</v>
      </c>
    </row>
    <row r="92147" spans="1:7" x14ac:dyDescent="0.25">
      <c r="A92147">
        <v>20220902</v>
      </c>
      <c r="B92147" s="1">
        <v>5.2083333333333336E-2</v>
      </c>
      <c r="C92147">
        <v>7005134</v>
      </c>
      <c r="D92147">
        <v>7005846</v>
      </c>
      <c r="E92147">
        <v>7005134</v>
      </c>
      <c r="F92147">
        <v>7005846</v>
      </c>
      <c r="G92147">
        <v>58</v>
      </c>
    </row>
    <row r="92148" spans="1:7" x14ac:dyDescent="0.25">
      <c r="A92148">
        <v>20220902</v>
      </c>
      <c r="B92148" s="1">
        <v>5.2777777777777778E-2</v>
      </c>
      <c r="C92148">
        <v>7005859</v>
      </c>
      <c r="D92148">
        <v>7006607</v>
      </c>
      <c r="E92148">
        <v>7005859</v>
      </c>
      <c r="F92148">
        <v>7006607</v>
      </c>
      <c r="G92148">
        <v>60</v>
      </c>
    </row>
    <row r="92149" spans="1:7" x14ac:dyDescent="0.25">
      <c r="A92149">
        <v>20220902</v>
      </c>
      <c r="B92149" s="1">
        <v>5.347222222222222E-2</v>
      </c>
      <c r="C92149">
        <v>7006608</v>
      </c>
      <c r="D92149">
        <v>7007513</v>
      </c>
      <c r="E92149">
        <v>7006608</v>
      </c>
      <c r="F92149">
        <v>7007513</v>
      </c>
      <c r="G92149">
        <v>59</v>
      </c>
    </row>
    <row r="92150" spans="1:7" x14ac:dyDescent="0.25">
      <c r="A92150">
        <v>20220902</v>
      </c>
      <c r="B92150" s="1">
        <v>5.4166666666666669E-2</v>
      </c>
      <c r="C92150">
        <v>7007516</v>
      </c>
      <c r="D92150">
        <v>7008409</v>
      </c>
      <c r="E92150">
        <v>7007516</v>
      </c>
      <c r="F92150">
        <v>7008409</v>
      </c>
      <c r="G92150">
        <v>60</v>
      </c>
    </row>
    <row r="92151" spans="1:7" x14ac:dyDescent="0.25">
      <c r="A92151">
        <v>20220902</v>
      </c>
      <c r="B92151" s="1">
        <v>5.486111111111111E-2</v>
      </c>
      <c r="C92151">
        <v>7008415</v>
      </c>
      <c r="D92151">
        <v>7009195</v>
      </c>
      <c r="E92151">
        <v>7008415</v>
      </c>
      <c r="F92151">
        <v>7009195</v>
      </c>
      <c r="G92151">
        <v>59</v>
      </c>
    </row>
    <row r="92152" spans="1:7" x14ac:dyDescent="0.25">
      <c r="A92152">
        <v>20220902</v>
      </c>
      <c r="B92152" s="1">
        <v>5.5555555555555552E-2</v>
      </c>
      <c r="C92152">
        <v>7009225</v>
      </c>
      <c r="D92152">
        <v>7010008</v>
      </c>
      <c r="E92152">
        <v>7009225</v>
      </c>
      <c r="F92152">
        <v>7010008</v>
      </c>
      <c r="G92152">
        <v>58</v>
      </c>
    </row>
    <row r="92153" spans="1:7" x14ac:dyDescent="0.25">
      <c r="A92153">
        <v>20220902</v>
      </c>
      <c r="B92153" s="1">
        <v>5.6250000000000001E-2</v>
      </c>
      <c r="C92153">
        <v>7010029</v>
      </c>
      <c r="D92153">
        <v>7010824</v>
      </c>
      <c r="E92153">
        <v>7010029</v>
      </c>
      <c r="F92153">
        <v>7010824</v>
      </c>
      <c r="G92153">
        <v>58</v>
      </c>
    </row>
    <row r="92154" spans="1:7" x14ac:dyDescent="0.25">
      <c r="A92154">
        <v>20220902</v>
      </c>
      <c r="B92154" s="1">
        <v>5.6944444444444443E-2</v>
      </c>
      <c r="C92154">
        <v>7010844</v>
      </c>
      <c r="D92154">
        <v>7011487</v>
      </c>
      <c r="E92154">
        <v>7010844</v>
      </c>
      <c r="F92154">
        <v>7011487</v>
      </c>
      <c r="G92154">
        <v>57</v>
      </c>
    </row>
    <row r="92155" spans="1:7" x14ac:dyDescent="0.25">
      <c r="A92155">
        <v>20220902</v>
      </c>
      <c r="B92155" s="1">
        <v>5.7638888888888892E-2</v>
      </c>
      <c r="C92155">
        <v>7011506</v>
      </c>
      <c r="D92155">
        <v>7012293</v>
      </c>
      <c r="E92155">
        <v>7011506</v>
      </c>
      <c r="F92155">
        <v>7012293</v>
      </c>
      <c r="G92155">
        <v>58</v>
      </c>
    </row>
    <row r="92156" spans="1:7" x14ac:dyDescent="0.25">
      <c r="A92156">
        <v>20220902</v>
      </c>
      <c r="B92156" s="1">
        <v>5.8333333333333334E-2</v>
      </c>
      <c r="C92156">
        <v>7012295</v>
      </c>
      <c r="D92156">
        <v>7013083</v>
      </c>
      <c r="E92156">
        <v>7012295</v>
      </c>
      <c r="F92156">
        <v>7013083</v>
      </c>
      <c r="G92156">
        <v>58</v>
      </c>
    </row>
    <row r="92157" spans="1:7" x14ac:dyDescent="0.25">
      <c r="A92157">
        <v>20220902</v>
      </c>
      <c r="B92157" s="1">
        <v>5.9027777777777776E-2</v>
      </c>
      <c r="C92157">
        <v>7013090</v>
      </c>
      <c r="D92157">
        <v>7013915</v>
      </c>
      <c r="E92157">
        <v>7013090</v>
      </c>
      <c r="F92157">
        <v>7013915</v>
      </c>
      <c r="G92157">
        <v>59</v>
      </c>
    </row>
    <row r="92158" spans="1:7" x14ac:dyDescent="0.25">
      <c r="A92158">
        <v>20220902</v>
      </c>
      <c r="B92158" s="1">
        <v>5.9722222222222225E-2</v>
      </c>
      <c r="C92158">
        <v>7013925</v>
      </c>
      <c r="D92158">
        <v>7014805</v>
      </c>
      <c r="E92158">
        <v>7013925</v>
      </c>
      <c r="F92158">
        <v>7014805</v>
      </c>
      <c r="G92158">
        <v>59</v>
      </c>
    </row>
    <row r="92159" spans="1:7" x14ac:dyDescent="0.25">
      <c r="A92159">
        <v>20220902</v>
      </c>
      <c r="B92159" s="1">
        <v>6.0416666666666667E-2</v>
      </c>
      <c r="C92159">
        <v>7014826</v>
      </c>
      <c r="D92159">
        <v>7015601</v>
      </c>
      <c r="E92159">
        <v>7014826</v>
      </c>
      <c r="F92159">
        <v>7015601</v>
      </c>
      <c r="G92159">
        <v>59</v>
      </c>
    </row>
    <row r="92160" spans="1:7" x14ac:dyDescent="0.25">
      <c r="A92160">
        <v>20220902</v>
      </c>
      <c r="B92160" s="1">
        <v>6.1111111111111109E-2</v>
      </c>
      <c r="C92160">
        <v>7015616</v>
      </c>
      <c r="D92160">
        <v>7016441</v>
      </c>
      <c r="E92160">
        <v>7015616</v>
      </c>
      <c r="F92160">
        <v>7016441</v>
      </c>
      <c r="G92160">
        <v>60</v>
      </c>
    </row>
    <row r="92161" spans="1:7" x14ac:dyDescent="0.25">
      <c r="A92161">
        <v>20220902</v>
      </c>
      <c r="B92161" s="1">
        <v>6.1805555555555558E-2</v>
      </c>
      <c r="C92161">
        <v>7016443</v>
      </c>
      <c r="D92161">
        <v>7017309</v>
      </c>
      <c r="E92161">
        <v>7016443</v>
      </c>
      <c r="F92161">
        <v>7017309</v>
      </c>
      <c r="G92161">
        <v>60</v>
      </c>
    </row>
    <row r="92162" spans="1:7" x14ac:dyDescent="0.25">
      <c r="A92162">
        <v>20220902</v>
      </c>
      <c r="B92162" s="1">
        <v>6.25E-2</v>
      </c>
      <c r="C92162">
        <v>7017318</v>
      </c>
      <c r="D92162">
        <v>7018153</v>
      </c>
      <c r="E92162">
        <v>7017318</v>
      </c>
      <c r="F92162">
        <v>7018153</v>
      </c>
      <c r="G92162">
        <v>59</v>
      </c>
    </row>
    <row r="92163" spans="1:7" x14ac:dyDescent="0.25">
      <c r="A92163">
        <v>20220902</v>
      </c>
      <c r="B92163" s="1">
        <v>6.3194444444444442E-2</v>
      </c>
      <c r="C92163">
        <v>7018155</v>
      </c>
      <c r="D92163">
        <v>7018873</v>
      </c>
      <c r="E92163">
        <v>7018155</v>
      </c>
      <c r="F92163">
        <v>7018873</v>
      </c>
      <c r="G92163">
        <v>57</v>
      </c>
    </row>
    <row r="92164" spans="1:7" x14ac:dyDescent="0.25">
      <c r="A92164">
        <v>20220902</v>
      </c>
      <c r="B92164" s="1">
        <v>6.3888888888888884E-2</v>
      </c>
      <c r="C92164">
        <v>7018873</v>
      </c>
      <c r="D92164">
        <v>7019712</v>
      </c>
      <c r="E92164">
        <v>7018873</v>
      </c>
      <c r="F92164">
        <v>7019712</v>
      </c>
      <c r="G92164">
        <v>59</v>
      </c>
    </row>
    <row r="92165" spans="1:7" x14ac:dyDescent="0.25">
      <c r="A92165">
        <v>20220902</v>
      </c>
      <c r="B92165" s="1">
        <v>6.458333333333334E-2</v>
      </c>
      <c r="C92165">
        <v>7019730</v>
      </c>
      <c r="D92165">
        <v>7020577</v>
      </c>
      <c r="E92165">
        <v>7019730</v>
      </c>
      <c r="F92165">
        <v>7020577</v>
      </c>
      <c r="G92165">
        <v>58</v>
      </c>
    </row>
    <row r="92166" spans="1:7" x14ac:dyDescent="0.25">
      <c r="A92166">
        <v>20220902</v>
      </c>
      <c r="B92166" s="1">
        <v>6.5277777777777782E-2</v>
      </c>
      <c r="C92166">
        <v>7020586</v>
      </c>
      <c r="D92166">
        <v>7021347</v>
      </c>
      <c r="E92166">
        <v>7020586</v>
      </c>
      <c r="F92166">
        <v>7021347</v>
      </c>
      <c r="G92166">
        <v>58</v>
      </c>
    </row>
    <row r="92167" spans="1:7" x14ac:dyDescent="0.25">
      <c r="A92167">
        <v>20220902</v>
      </c>
      <c r="B92167" s="1">
        <v>6.5972222222222224E-2</v>
      </c>
      <c r="C92167">
        <v>7021358</v>
      </c>
      <c r="D92167">
        <v>7022295</v>
      </c>
      <c r="E92167">
        <v>7021358</v>
      </c>
      <c r="F92167">
        <v>7022295</v>
      </c>
      <c r="G92167">
        <v>60</v>
      </c>
    </row>
    <row r="92168" spans="1:7" x14ac:dyDescent="0.25">
      <c r="A92168">
        <v>20220902</v>
      </c>
      <c r="B92168" s="1">
        <v>6.6666666666666666E-2</v>
      </c>
      <c r="C92168">
        <v>7022314</v>
      </c>
      <c r="D92168">
        <v>7023137</v>
      </c>
      <c r="E92168">
        <v>7022314</v>
      </c>
      <c r="F92168">
        <v>7023137</v>
      </c>
      <c r="G92168">
        <v>59</v>
      </c>
    </row>
    <row r="92169" spans="1:7" x14ac:dyDescent="0.25">
      <c r="A92169">
        <v>20220902</v>
      </c>
      <c r="B92169" s="1">
        <v>6.7361111111111108E-2</v>
      </c>
      <c r="C92169">
        <v>7023155</v>
      </c>
      <c r="D92169">
        <v>7024100</v>
      </c>
      <c r="E92169">
        <v>7023155</v>
      </c>
      <c r="F92169">
        <v>7024100</v>
      </c>
      <c r="G92169">
        <v>59</v>
      </c>
    </row>
    <row r="92170" spans="1:7" x14ac:dyDescent="0.25">
      <c r="A92170">
        <v>20220902</v>
      </c>
      <c r="B92170" s="1">
        <v>6.805555555555555E-2</v>
      </c>
      <c r="C92170">
        <v>7024110</v>
      </c>
      <c r="D92170">
        <v>7025065</v>
      </c>
      <c r="E92170">
        <v>7024110</v>
      </c>
      <c r="F92170">
        <v>7025065</v>
      </c>
      <c r="G92170">
        <v>59</v>
      </c>
    </row>
    <row r="92171" spans="1:7" x14ac:dyDescent="0.25">
      <c r="A92171">
        <v>20220902</v>
      </c>
      <c r="B92171" s="1">
        <v>6.8750000000000006E-2</v>
      </c>
      <c r="C92171">
        <v>7025072</v>
      </c>
      <c r="D92171">
        <v>7025971</v>
      </c>
      <c r="E92171">
        <v>7025072</v>
      </c>
      <c r="F92171">
        <v>7025971</v>
      </c>
      <c r="G92171">
        <v>60</v>
      </c>
    </row>
    <row r="92172" spans="1:7" x14ac:dyDescent="0.25">
      <c r="A92172">
        <v>20220902</v>
      </c>
      <c r="B92172" s="1">
        <v>6.9444444444444448E-2</v>
      </c>
      <c r="C92172">
        <v>7025982</v>
      </c>
      <c r="D92172">
        <v>7026691</v>
      </c>
      <c r="E92172">
        <v>7025982</v>
      </c>
      <c r="F92172">
        <v>7026691</v>
      </c>
      <c r="G92172">
        <v>60</v>
      </c>
    </row>
    <row r="92173" spans="1:7" x14ac:dyDescent="0.25">
      <c r="A92173">
        <v>20220902</v>
      </c>
      <c r="B92173" s="1">
        <v>7.013888888888889E-2</v>
      </c>
      <c r="C92173">
        <v>7026706</v>
      </c>
      <c r="D92173">
        <v>7027549</v>
      </c>
      <c r="E92173">
        <v>7026706</v>
      </c>
      <c r="F92173">
        <v>7027549</v>
      </c>
      <c r="G92173">
        <v>59</v>
      </c>
    </row>
    <row r="92174" spans="1:7" x14ac:dyDescent="0.25">
      <c r="A92174">
        <v>20220902</v>
      </c>
      <c r="B92174" s="1">
        <v>7.0833333333333331E-2</v>
      </c>
      <c r="C92174">
        <v>7027558</v>
      </c>
      <c r="D92174">
        <v>7027925</v>
      </c>
      <c r="E92174">
        <v>7022840</v>
      </c>
      <c r="F92174">
        <v>7023291</v>
      </c>
      <c r="G92174">
        <v>59</v>
      </c>
    </row>
    <row r="92175" spans="1:7" x14ac:dyDescent="0.25">
      <c r="A92175">
        <v>20220902</v>
      </c>
      <c r="B92175" s="1">
        <v>7.1527777777777773E-2</v>
      </c>
      <c r="C92175">
        <v>7023299</v>
      </c>
      <c r="D92175">
        <v>7024054</v>
      </c>
      <c r="E92175">
        <v>7023299</v>
      </c>
      <c r="F92175">
        <v>7024054</v>
      </c>
      <c r="G92175">
        <v>58</v>
      </c>
    </row>
    <row r="92176" spans="1:7" x14ac:dyDescent="0.25">
      <c r="A92176">
        <v>20220902</v>
      </c>
      <c r="B92176" s="1">
        <v>7.2222222222222215E-2</v>
      </c>
      <c r="C92176">
        <v>7024095</v>
      </c>
      <c r="D92176">
        <v>7025064</v>
      </c>
      <c r="E92176">
        <v>7024095</v>
      </c>
      <c r="F92176">
        <v>7025064</v>
      </c>
      <c r="G92176">
        <v>58</v>
      </c>
    </row>
    <row r="92177" spans="1:7" x14ac:dyDescent="0.25">
      <c r="A92177">
        <v>20220902</v>
      </c>
      <c r="B92177" s="1">
        <v>7.2916666666666671E-2</v>
      </c>
      <c r="C92177">
        <v>7025068</v>
      </c>
      <c r="D92177">
        <v>7026021</v>
      </c>
      <c r="E92177">
        <v>7025068</v>
      </c>
      <c r="F92177">
        <v>7026021</v>
      </c>
      <c r="G92177">
        <v>60</v>
      </c>
    </row>
    <row r="92178" spans="1:7" x14ac:dyDescent="0.25">
      <c r="A92178">
        <v>20220902</v>
      </c>
      <c r="B92178" s="1">
        <v>7.3611111111111113E-2</v>
      </c>
      <c r="C92178">
        <v>7026032</v>
      </c>
      <c r="D92178">
        <v>7026866</v>
      </c>
      <c r="E92178">
        <v>7026032</v>
      </c>
      <c r="F92178">
        <v>7026866</v>
      </c>
      <c r="G92178">
        <v>58</v>
      </c>
    </row>
    <row r="92179" spans="1:7" x14ac:dyDescent="0.25">
      <c r="A92179">
        <v>20220902</v>
      </c>
      <c r="B92179" s="1">
        <v>7.4305555555555555E-2</v>
      </c>
      <c r="C92179">
        <v>7026878</v>
      </c>
      <c r="D92179">
        <v>7027713</v>
      </c>
      <c r="E92179">
        <v>7026878</v>
      </c>
      <c r="F92179">
        <v>7027713</v>
      </c>
      <c r="G92179">
        <v>60</v>
      </c>
    </row>
    <row r="92180" spans="1:7" x14ac:dyDescent="0.25">
      <c r="A92180">
        <v>20220902</v>
      </c>
      <c r="B92180" s="1">
        <v>7.4999999999999997E-2</v>
      </c>
      <c r="C92180">
        <v>7027734</v>
      </c>
      <c r="D92180">
        <v>7028483</v>
      </c>
      <c r="E92180">
        <v>7027734</v>
      </c>
      <c r="F92180">
        <v>7028483</v>
      </c>
      <c r="G92180">
        <v>59</v>
      </c>
    </row>
    <row r="92181" spans="1:7" x14ac:dyDescent="0.25">
      <c r="A92181">
        <v>20220902</v>
      </c>
      <c r="B92181" s="1">
        <v>7.5694444444444439E-2</v>
      </c>
      <c r="C92181">
        <v>7028502</v>
      </c>
      <c r="D92181">
        <v>7029474</v>
      </c>
      <c r="E92181">
        <v>7028502</v>
      </c>
      <c r="F92181">
        <v>7029474</v>
      </c>
      <c r="G92181">
        <v>59</v>
      </c>
    </row>
    <row r="92182" spans="1:7" x14ac:dyDescent="0.25">
      <c r="A92182">
        <v>20220902</v>
      </c>
      <c r="B92182" s="1">
        <v>7.6388888888888895E-2</v>
      </c>
      <c r="C92182">
        <v>7029497</v>
      </c>
      <c r="D92182">
        <v>7030414</v>
      </c>
      <c r="E92182">
        <v>7029497</v>
      </c>
      <c r="F92182">
        <v>7030414</v>
      </c>
      <c r="G92182">
        <v>59</v>
      </c>
    </row>
    <row r="92183" spans="1:7" x14ac:dyDescent="0.25">
      <c r="A92183">
        <v>20220902</v>
      </c>
      <c r="B92183" s="1">
        <v>7.7083333333333337E-2</v>
      </c>
      <c r="C92183">
        <v>7030433</v>
      </c>
      <c r="D92183">
        <v>7031358</v>
      </c>
      <c r="E92183">
        <v>7030433</v>
      </c>
      <c r="F92183">
        <v>7031358</v>
      </c>
      <c r="G92183">
        <v>58</v>
      </c>
    </row>
    <row r="92184" spans="1:7" x14ac:dyDescent="0.25">
      <c r="A92184">
        <v>20220902</v>
      </c>
      <c r="B92184" s="1">
        <v>7.7777777777777779E-2</v>
      </c>
      <c r="C92184">
        <v>7031376</v>
      </c>
      <c r="D92184">
        <v>7032161</v>
      </c>
      <c r="E92184">
        <v>7031376</v>
      </c>
      <c r="F92184">
        <v>7032161</v>
      </c>
      <c r="G92184">
        <v>58</v>
      </c>
    </row>
    <row r="92185" spans="1:7" x14ac:dyDescent="0.25">
      <c r="A92185">
        <v>20220902</v>
      </c>
      <c r="B92185" s="1">
        <v>7.8472222222222221E-2</v>
      </c>
      <c r="C92185">
        <v>7032179</v>
      </c>
      <c r="D92185">
        <v>7033011</v>
      </c>
      <c r="E92185">
        <v>7032179</v>
      </c>
      <c r="F92185">
        <v>7033011</v>
      </c>
      <c r="G92185">
        <v>59</v>
      </c>
    </row>
    <row r="92186" spans="1:7" x14ac:dyDescent="0.25">
      <c r="A92186">
        <v>20220902</v>
      </c>
      <c r="B92186" s="1">
        <v>7.9166666666666663E-2</v>
      </c>
      <c r="C92186">
        <v>7033020</v>
      </c>
      <c r="D92186">
        <v>7033892</v>
      </c>
      <c r="E92186">
        <v>7033020</v>
      </c>
      <c r="F92186">
        <v>7033892</v>
      </c>
      <c r="G92186">
        <v>60</v>
      </c>
    </row>
    <row r="92187" spans="1:7" x14ac:dyDescent="0.25">
      <c r="A92187">
        <v>20220902</v>
      </c>
      <c r="B92187" s="1">
        <v>7.9861111111111105E-2</v>
      </c>
      <c r="C92187">
        <v>7033908</v>
      </c>
      <c r="D92187">
        <v>7034753</v>
      </c>
      <c r="E92187">
        <v>7033908</v>
      </c>
      <c r="F92187">
        <v>7034753</v>
      </c>
      <c r="G92187">
        <v>59</v>
      </c>
    </row>
    <row r="92188" spans="1:7" x14ac:dyDescent="0.25">
      <c r="A92188">
        <v>20220902</v>
      </c>
      <c r="B92188" s="1">
        <v>8.0555555555555561E-2</v>
      </c>
      <c r="C92188">
        <v>7034754</v>
      </c>
      <c r="D92188">
        <v>7035519</v>
      </c>
      <c r="E92188">
        <v>7034754</v>
      </c>
      <c r="F92188">
        <v>7035519</v>
      </c>
      <c r="G92188">
        <v>59</v>
      </c>
    </row>
    <row r="92189" spans="1:7" x14ac:dyDescent="0.25">
      <c r="A92189">
        <v>20220902</v>
      </c>
      <c r="B92189" s="1">
        <v>8.1250000000000003E-2</v>
      </c>
      <c r="C92189">
        <v>7035524</v>
      </c>
      <c r="D92189">
        <v>7036302</v>
      </c>
      <c r="E92189">
        <v>7035524</v>
      </c>
      <c r="F92189">
        <v>7036302</v>
      </c>
      <c r="G92189">
        <v>59</v>
      </c>
    </row>
    <row r="92190" spans="1:7" x14ac:dyDescent="0.25">
      <c r="A92190">
        <v>20220902</v>
      </c>
      <c r="B92190" s="1">
        <v>8.1944444444444445E-2</v>
      </c>
      <c r="C92190">
        <v>7036321</v>
      </c>
      <c r="D92190">
        <v>7037188</v>
      </c>
      <c r="E92190">
        <v>7036321</v>
      </c>
      <c r="F92190">
        <v>7037188</v>
      </c>
      <c r="G92190">
        <v>59</v>
      </c>
    </row>
    <row r="92191" spans="1:7" x14ac:dyDescent="0.25">
      <c r="A92191">
        <v>20220902</v>
      </c>
      <c r="B92191" s="1">
        <v>8.2638888888888887E-2</v>
      </c>
      <c r="C92191">
        <v>7037205</v>
      </c>
      <c r="D92191">
        <v>7038004</v>
      </c>
      <c r="E92191">
        <v>7037205</v>
      </c>
      <c r="F92191">
        <v>7038004</v>
      </c>
      <c r="G92191">
        <v>58</v>
      </c>
    </row>
    <row r="92192" spans="1:7" x14ac:dyDescent="0.25">
      <c r="A92192">
        <v>20220902</v>
      </c>
      <c r="B92192" s="1">
        <v>8.3333333333333329E-2</v>
      </c>
      <c r="C92192">
        <v>7038019</v>
      </c>
      <c r="D92192">
        <v>7038021</v>
      </c>
      <c r="E92192">
        <v>7026535</v>
      </c>
      <c r="F92192">
        <v>7027333</v>
      </c>
      <c r="G92192">
        <v>59</v>
      </c>
    </row>
    <row r="92193" spans="1:7" x14ac:dyDescent="0.25">
      <c r="A92193">
        <v>20220902</v>
      </c>
      <c r="B92193" s="1">
        <v>8.4027777777777785E-2</v>
      </c>
      <c r="C92193">
        <v>7027376</v>
      </c>
      <c r="D92193">
        <v>7028219</v>
      </c>
      <c r="E92193">
        <v>7008645</v>
      </c>
      <c r="F92193">
        <v>7008692</v>
      </c>
      <c r="G92193">
        <v>59</v>
      </c>
    </row>
    <row r="92194" spans="1:7" x14ac:dyDescent="0.25">
      <c r="A92194">
        <v>20220902</v>
      </c>
      <c r="B92194" s="1">
        <v>8.4722222222222227E-2</v>
      </c>
      <c r="C92194">
        <v>7008694</v>
      </c>
      <c r="D92194">
        <v>7009538</v>
      </c>
      <c r="E92194">
        <v>7008694</v>
      </c>
      <c r="F92194">
        <v>7009538</v>
      </c>
      <c r="G92194">
        <v>60</v>
      </c>
    </row>
    <row r="92195" spans="1:7" x14ac:dyDescent="0.25">
      <c r="A92195">
        <v>20220902</v>
      </c>
      <c r="B92195" s="1">
        <v>8.5416666666666669E-2</v>
      </c>
      <c r="C92195">
        <v>7009551</v>
      </c>
      <c r="D92195">
        <v>7010241</v>
      </c>
      <c r="E92195">
        <v>7009551</v>
      </c>
      <c r="F92195">
        <v>7010241</v>
      </c>
      <c r="G92195">
        <v>58</v>
      </c>
    </row>
    <row r="92196" spans="1:7" x14ac:dyDescent="0.25">
      <c r="A92196">
        <v>20220902</v>
      </c>
      <c r="B92196" s="1">
        <v>8.611111111111111E-2</v>
      </c>
      <c r="C92196">
        <v>7010260</v>
      </c>
      <c r="D92196">
        <v>7011154</v>
      </c>
      <c r="E92196">
        <v>7010260</v>
      </c>
      <c r="F92196">
        <v>7011154</v>
      </c>
      <c r="G92196">
        <v>58</v>
      </c>
    </row>
    <row r="92197" spans="1:7" x14ac:dyDescent="0.25">
      <c r="A92197">
        <v>20220902</v>
      </c>
      <c r="B92197" s="1">
        <v>8.6805555555555552E-2</v>
      </c>
      <c r="C92197">
        <v>7011158</v>
      </c>
      <c r="D92197">
        <v>7011889</v>
      </c>
      <c r="E92197">
        <v>7011158</v>
      </c>
      <c r="F92197">
        <v>7011889</v>
      </c>
      <c r="G92197">
        <v>60</v>
      </c>
    </row>
    <row r="92198" spans="1:7" x14ac:dyDescent="0.25">
      <c r="A92198">
        <v>20220902</v>
      </c>
      <c r="B92198" s="1">
        <v>8.7499999999999994E-2</v>
      </c>
      <c r="C92198">
        <v>7011898</v>
      </c>
      <c r="D92198">
        <v>7012764</v>
      </c>
      <c r="E92198">
        <v>7011898</v>
      </c>
      <c r="F92198">
        <v>7012764</v>
      </c>
      <c r="G92198">
        <v>57</v>
      </c>
    </row>
    <row r="92199" spans="1:7" x14ac:dyDescent="0.25">
      <c r="A92199">
        <v>20220902</v>
      </c>
      <c r="B92199" s="1">
        <v>8.819444444444445E-2</v>
      </c>
      <c r="C92199">
        <v>7012772</v>
      </c>
      <c r="D92199">
        <v>7013612</v>
      </c>
      <c r="E92199">
        <v>7012772</v>
      </c>
      <c r="F92199">
        <v>7013612</v>
      </c>
      <c r="G92199">
        <v>60</v>
      </c>
    </row>
    <row r="92200" spans="1:7" x14ac:dyDescent="0.25">
      <c r="A92200">
        <v>20220902</v>
      </c>
      <c r="B92200" s="1">
        <v>8.8888888888888892E-2</v>
      </c>
      <c r="C92200">
        <v>7013646</v>
      </c>
      <c r="D92200">
        <v>7014089</v>
      </c>
      <c r="E92200">
        <v>7006769</v>
      </c>
      <c r="F92200">
        <v>7007244</v>
      </c>
      <c r="G92200">
        <v>60</v>
      </c>
    </row>
    <row r="92201" spans="1:7" x14ac:dyDescent="0.25">
      <c r="A92201">
        <v>20220902</v>
      </c>
      <c r="B92201" s="1">
        <v>8.9583333333333334E-2</v>
      </c>
      <c r="C92201">
        <v>7007245</v>
      </c>
      <c r="D92201">
        <v>7007267</v>
      </c>
      <c r="E92201">
        <v>6995065</v>
      </c>
      <c r="F92201">
        <v>6995148</v>
      </c>
      <c r="G92201">
        <v>58</v>
      </c>
    </row>
    <row r="92202" spans="1:7" x14ac:dyDescent="0.25">
      <c r="A92202">
        <v>20220902</v>
      </c>
      <c r="B92202" s="1">
        <v>9.0277777777777776E-2</v>
      </c>
      <c r="C92202">
        <v>6995159</v>
      </c>
      <c r="D92202">
        <v>6995899</v>
      </c>
      <c r="E92202">
        <v>6995159</v>
      </c>
      <c r="F92202">
        <v>6995899</v>
      </c>
      <c r="G92202">
        <v>60</v>
      </c>
    </row>
    <row r="92203" spans="1:7" x14ac:dyDescent="0.25">
      <c r="A92203">
        <v>20220902</v>
      </c>
      <c r="B92203" s="1">
        <v>9.0972222222222218E-2</v>
      </c>
      <c r="C92203">
        <v>6995904</v>
      </c>
      <c r="D92203">
        <v>6996639</v>
      </c>
      <c r="E92203">
        <v>6995904</v>
      </c>
      <c r="F92203">
        <v>6996639</v>
      </c>
      <c r="G92203">
        <v>58</v>
      </c>
    </row>
    <row r="92204" spans="1:7" x14ac:dyDescent="0.25">
      <c r="A92204">
        <v>20220902</v>
      </c>
      <c r="B92204" s="1">
        <v>9.166666666666666E-2</v>
      </c>
      <c r="C92204">
        <v>6996653</v>
      </c>
      <c r="D92204">
        <v>6997367</v>
      </c>
      <c r="E92204">
        <v>6996653</v>
      </c>
      <c r="F92204">
        <v>6997367</v>
      </c>
      <c r="G92204">
        <v>60</v>
      </c>
    </row>
    <row r="92205" spans="1:7" x14ac:dyDescent="0.25">
      <c r="A92205">
        <v>20220902</v>
      </c>
      <c r="B92205" s="1">
        <v>9.2361111111111116E-2</v>
      </c>
      <c r="C92205">
        <v>6997383</v>
      </c>
      <c r="D92205">
        <v>6998155</v>
      </c>
      <c r="E92205">
        <v>6997383</v>
      </c>
      <c r="F92205">
        <v>6998155</v>
      </c>
      <c r="G92205">
        <v>58</v>
      </c>
    </row>
    <row r="92206" spans="1:7" x14ac:dyDescent="0.25">
      <c r="A92206">
        <v>20220902</v>
      </c>
      <c r="B92206" s="1">
        <v>9.3055555555555558E-2</v>
      </c>
      <c r="C92206">
        <v>6998172</v>
      </c>
      <c r="D92206">
        <v>6999054</v>
      </c>
      <c r="E92206">
        <v>6998172</v>
      </c>
      <c r="F92206">
        <v>6999054</v>
      </c>
      <c r="G92206">
        <v>59</v>
      </c>
    </row>
    <row r="92207" spans="1:7" x14ac:dyDescent="0.25">
      <c r="A92207">
        <v>20220902</v>
      </c>
      <c r="B92207" s="1">
        <v>9.375E-2</v>
      </c>
      <c r="C92207">
        <v>6999061</v>
      </c>
      <c r="D92207">
        <v>6999882</v>
      </c>
      <c r="E92207">
        <v>6999061</v>
      </c>
      <c r="F92207">
        <v>6999882</v>
      </c>
      <c r="G92207">
        <v>60</v>
      </c>
    </row>
    <row r="92208" spans="1:7" x14ac:dyDescent="0.25">
      <c r="A92208">
        <v>20220902</v>
      </c>
      <c r="B92208" s="1">
        <v>9.4444444444444442E-2</v>
      </c>
      <c r="C92208">
        <v>6999906</v>
      </c>
      <c r="D92208">
        <v>7000711</v>
      </c>
      <c r="E92208">
        <v>6999906</v>
      </c>
      <c r="F92208">
        <v>7000711</v>
      </c>
      <c r="G92208">
        <v>59</v>
      </c>
    </row>
    <row r="92209" spans="1:7" x14ac:dyDescent="0.25">
      <c r="A92209">
        <v>20220902</v>
      </c>
      <c r="B92209" s="1">
        <v>9.5138888888888884E-2</v>
      </c>
      <c r="C92209">
        <v>7000731</v>
      </c>
      <c r="D92209">
        <v>7001610</v>
      </c>
      <c r="E92209">
        <v>7000731</v>
      </c>
      <c r="F92209">
        <v>7001610</v>
      </c>
      <c r="G92209">
        <v>60</v>
      </c>
    </row>
    <row r="92210" spans="1:7" x14ac:dyDescent="0.25">
      <c r="A92210">
        <v>20220902</v>
      </c>
      <c r="B92210" s="1">
        <v>9.583333333333334E-2</v>
      </c>
      <c r="C92210">
        <v>7001617</v>
      </c>
      <c r="D92210">
        <v>7001921</v>
      </c>
      <c r="E92210">
        <v>7001492</v>
      </c>
      <c r="F92210">
        <v>7001921</v>
      </c>
      <c r="G92210">
        <v>59</v>
      </c>
    </row>
    <row r="92211" spans="1:7" x14ac:dyDescent="0.25">
      <c r="A92211">
        <v>20220902</v>
      </c>
      <c r="B92211" s="1">
        <v>9.6527777777777782E-2</v>
      </c>
      <c r="C92211">
        <v>7001935</v>
      </c>
      <c r="D92211">
        <v>7002624</v>
      </c>
      <c r="E92211">
        <v>7001935</v>
      </c>
      <c r="F92211">
        <v>7002624</v>
      </c>
      <c r="G92211">
        <v>57</v>
      </c>
    </row>
    <row r="92212" spans="1:7" x14ac:dyDescent="0.25">
      <c r="A92212">
        <v>20220902</v>
      </c>
      <c r="B92212" s="1">
        <v>9.7222222222222224E-2</v>
      </c>
      <c r="C92212">
        <v>7002636</v>
      </c>
      <c r="D92212">
        <v>7003520</v>
      </c>
      <c r="E92212">
        <v>7002636</v>
      </c>
      <c r="F92212">
        <v>7003520</v>
      </c>
      <c r="G92212">
        <v>60</v>
      </c>
    </row>
    <row r="92213" spans="1:7" x14ac:dyDescent="0.25">
      <c r="A92213">
        <v>20220902</v>
      </c>
      <c r="B92213" s="1">
        <v>9.7916666666666666E-2</v>
      </c>
      <c r="C92213">
        <v>7003522</v>
      </c>
      <c r="D92213">
        <v>7004274</v>
      </c>
      <c r="E92213">
        <v>7003522</v>
      </c>
      <c r="F92213">
        <v>7004274</v>
      </c>
      <c r="G92213">
        <v>59</v>
      </c>
    </row>
    <row r="92214" spans="1:7" x14ac:dyDescent="0.25">
      <c r="A92214">
        <v>20220902</v>
      </c>
      <c r="B92214" s="1">
        <v>9.8611111111111108E-2</v>
      </c>
      <c r="C92214">
        <v>7004279</v>
      </c>
      <c r="D92214">
        <v>7005053</v>
      </c>
      <c r="E92214">
        <v>7004279</v>
      </c>
      <c r="F92214">
        <v>7005053</v>
      </c>
      <c r="G92214">
        <v>57</v>
      </c>
    </row>
    <row r="92215" spans="1:7" x14ac:dyDescent="0.25">
      <c r="A92215">
        <v>20220902</v>
      </c>
      <c r="B92215" s="1">
        <v>9.930555555555555E-2</v>
      </c>
      <c r="C92215">
        <v>7005057</v>
      </c>
      <c r="D92215">
        <v>7005869</v>
      </c>
      <c r="E92215">
        <v>7005057</v>
      </c>
      <c r="F92215">
        <v>7005869</v>
      </c>
      <c r="G92215">
        <v>60</v>
      </c>
    </row>
    <row r="92216" spans="1:7" x14ac:dyDescent="0.25">
      <c r="A92216">
        <v>20220902</v>
      </c>
      <c r="B92216" s="1">
        <v>0.1</v>
      </c>
      <c r="C92216">
        <v>7005877</v>
      </c>
      <c r="D92216">
        <v>7006160</v>
      </c>
      <c r="E92216">
        <v>7001137</v>
      </c>
      <c r="F92216">
        <v>7001601</v>
      </c>
      <c r="G92216">
        <v>58</v>
      </c>
    </row>
    <row r="92217" spans="1:7" x14ac:dyDescent="0.25">
      <c r="A92217">
        <v>20220902</v>
      </c>
      <c r="B92217" s="1">
        <v>0.10069444444444445</v>
      </c>
      <c r="C92217">
        <v>7001610</v>
      </c>
      <c r="D92217">
        <v>7002427</v>
      </c>
      <c r="E92217">
        <v>7001610</v>
      </c>
      <c r="F92217">
        <v>7002427</v>
      </c>
      <c r="G92217">
        <v>58</v>
      </c>
    </row>
    <row r="92218" spans="1:7" x14ac:dyDescent="0.25">
      <c r="A92218">
        <v>20220902</v>
      </c>
      <c r="B92218" s="1">
        <v>0.10138888888888889</v>
      </c>
      <c r="C92218">
        <v>7002444</v>
      </c>
      <c r="D92218">
        <v>7003261</v>
      </c>
      <c r="E92218">
        <v>7002444</v>
      </c>
      <c r="F92218">
        <v>7003261</v>
      </c>
      <c r="G92218">
        <v>59</v>
      </c>
    </row>
    <row r="92219" spans="1:7" x14ac:dyDescent="0.25">
      <c r="A92219">
        <v>20220902</v>
      </c>
      <c r="B92219" s="1">
        <v>0.10208333333333333</v>
      </c>
      <c r="C92219">
        <v>7003284</v>
      </c>
      <c r="D92219">
        <v>7004098</v>
      </c>
      <c r="E92219">
        <v>7003284</v>
      </c>
      <c r="F92219">
        <v>7004098</v>
      </c>
      <c r="G92219">
        <v>59</v>
      </c>
    </row>
    <row r="92220" spans="1:7" x14ac:dyDescent="0.25">
      <c r="A92220">
        <v>20220902</v>
      </c>
      <c r="B92220" s="1">
        <v>0.10277777777777777</v>
      </c>
      <c r="C92220">
        <v>7004105</v>
      </c>
      <c r="D92220">
        <v>7004854</v>
      </c>
      <c r="E92220">
        <v>7004105</v>
      </c>
      <c r="F92220">
        <v>7004854</v>
      </c>
      <c r="G92220">
        <v>59</v>
      </c>
    </row>
    <row r="92221" spans="1:7" x14ac:dyDescent="0.25">
      <c r="A92221">
        <v>20220902</v>
      </c>
      <c r="B92221" s="1">
        <v>0.10347222222222222</v>
      </c>
      <c r="C92221">
        <v>7004877</v>
      </c>
      <c r="D92221">
        <v>7005608</v>
      </c>
      <c r="E92221">
        <v>7004877</v>
      </c>
      <c r="F92221">
        <v>7005608</v>
      </c>
      <c r="G92221">
        <v>59</v>
      </c>
    </row>
    <row r="92222" spans="1:7" x14ac:dyDescent="0.25">
      <c r="A92222">
        <v>20220902</v>
      </c>
      <c r="B92222" s="1">
        <v>0.10416666666666667</v>
      </c>
      <c r="C92222">
        <v>7005610</v>
      </c>
      <c r="D92222">
        <v>7006218</v>
      </c>
      <c r="E92222">
        <v>7005610</v>
      </c>
      <c r="F92222">
        <v>7006218</v>
      </c>
      <c r="G92222">
        <v>57</v>
      </c>
    </row>
    <row r="92223" spans="1:7" x14ac:dyDescent="0.25">
      <c r="A92223">
        <v>20220902</v>
      </c>
      <c r="B92223" s="1">
        <v>0.10486111111111111</v>
      </c>
      <c r="C92223">
        <v>7006270</v>
      </c>
      <c r="D92223">
        <v>7006839</v>
      </c>
      <c r="E92223">
        <v>7006270</v>
      </c>
      <c r="F92223">
        <v>7006450</v>
      </c>
      <c r="G92223">
        <v>59</v>
      </c>
    </row>
    <row r="92224" spans="1:7" x14ac:dyDescent="0.25">
      <c r="A92224">
        <v>20220902</v>
      </c>
      <c r="B92224" s="1">
        <v>0.10555555555555556</v>
      </c>
      <c r="C92224">
        <v>7006469</v>
      </c>
      <c r="D92224">
        <v>7007205</v>
      </c>
      <c r="E92224">
        <v>7006469</v>
      </c>
      <c r="F92224">
        <v>7007205</v>
      </c>
      <c r="G92224">
        <v>60</v>
      </c>
    </row>
    <row r="92225" spans="1:7" x14ac:dyDescent="0.25">
      <c r="A92225">
        <v>20220902</v>
      </c>
      <c r="B92225" s="1">
        <v>0.10625</v>
      </c>
      <c r="C92225">
        <v>7007225</v>
      </c>
      <c r="D92225">
        <v>7008026</v>
      </c>
      <c r="E92225">
        <v>7007225</v>
      </c>
      <c r="F92225">
        <v>7008026</v>
      </c>
      <c r="G92225">
        <v>59</v>
      </c>
    </row>
    <row r="92226" spans="1:7" x14ac:dyDescent="0.25">
      <c r="A92226">
        <v>20220902</v>
      </c>
      <c r="B92226" s="1">
        <v>0.10694444444444444</v>
      </c>
      <c r="C92226">
        <v>7008032</v>
      </c>
      <c r="D92226">
        <v>7008768</v>
      </c>
      <c r="E92226">
        <v>7008032</v>
      </c>
      <c r="F92226">
        <v>7008768</v>
      </c>
      <c r="G92226">
        <v>60</v>
      </c>
    </row>
    <row r="92227" spans="1:7" x14ac:dyDescent="0.25">
      <c r="A92227">
        <v>20220902</v>
      </c>
      <c r="B92227" s="1">
        <v>0.1076388888888889</v>
      </c>
      <c r="C92227">
        <v>7008787</v>
      </c>
      <c r="D92227">
        <v>7009605</v>
      </c>
      <c r="E92227">
        <v>7008787</v>
      </c>
      <c r="F92227">
        <v>7009605</v>
      </c>
      <c r="G92227">
        <v>60</v>
      </c>
    </row>
    <row r="92228" spans="1:7" x14ac:dyDescent="0.25">
      <c r="A92228">
        <v>20220902</v>
      </c>
      <c r="B92228" s="1">
        <v>0.10833333333333334</v>
      </c>
      <c r="C92228">
        <v>7009617</v>
      </c>
      <c r="D92228">
        <v>7010207</v>
      </c>
      <c r="E92228">
        <v>6995355</v>
      </c>
      <c r="F92228">
        <v>6995456</v>
      </c>
      <c r="G92228">
        <v>58</v>
      </c>
    </row>
    <row r="92229" spans="1:7" x14ac:dyDescent="0.25">
      <c r="A92229">
        <v>20220902</v>
      </c>
      <c r="B92229" s="1">
        <v>0.10902777777777778</v>
      </c>
      <c r="C92229">
        <v>6995467</v>
      </c>
      <c r="D92229">
        <v>6996286</v>
      </c>
      <c r="E92229">
        <v>6995467</v>
      </c>
      <c r="F92229">
        <v>6996286</v>
      </c>
      <c r="G92229">
        <v>60</v>
      </c>
    </row>
    <row r="92230" spans="1:7" x14ac:dyDescent="0.25">
      <c r="A92230">
        <v>20220902</v>
      </c>
      <c r="B92230" s="1">
        <v>0.10972222222222222</v>
      </c>
      <c r="C92230">
        <v>6996290</v>
      </c>
      <c r="D92230">
        <v>6997062</v>
      </c>
      <c r="E92230">
        <v>6996290</v>
      </c>
      <c r="F92230">
        <v>6997062</v>
      </c>
      <c r="G92230">
        <v>56</v>
      </c>
    </row>
    <row r="92231" spans="1:7" x14ac:dyDescent="0.25">
      <c r="A92231">
        <v>20220902</v>
      </c>
      <c r="B92231" s="1">
        <v>0.11041666666666666</v>
      </c>
      <c r="C92231">
        <v>6997083</v>
      </c>
      <c r="D92231">
        <v>6997923</v>
      </c>
      <c r="E92231">
        <v>6997083</v>
      </c>
      <c r="F92231">
        <v>6997923</v>
      </c>
      <c r="G92231">
        <v>60</v>
      </c>
    </row>
    <row r="92232" spans="1:7" x14ac:dyDescent="0.25">
      <c r="A92232">
        <v>20220902</v>
      </c>
      <c r="B92232" s="1">
        <v>0.1111111111111111</v>
      </c>
      <c r="C92232">
        <v>6997937</v>
      </c>
      <c r="D92232">
        <v>6998874</v>
      </c>
      <c r="E92232">
        <v>6997937</v>
      </c>
      <c r="F92232">
        <v>6998874</v>
      </c>
      <c r="G92232">
        <v>60</v>
      </c>
    </row>
    <row r="92233" spans="1:7" x14ac:dyDescent="0.25">
      <c r="A92233">
        <v>20220902</v>
      </c>
      <c r="B92233" s="1">
        <v>0.11180555555555556</v>
      </c>
      <c r="C92233">
        <v>6998884</v>
      </c>
      <c r="D92233">
        <v>6999672</v>
      </c>
      <c r="E92233">
        <v>6998884</v>
      </c>
      <c r="F92233">
        <v>6999672</v>
      </c>
      <c r="G92233">
        <v>60</v>
      </c>
    </row>
    <row r="92234" spans="1:7" x14ac:dyDescent="0.25">
      <c r="A92234">
        <v>20220902</v>
      </c>
      <c r="B92234" s="1">
        <v>0.1125</v>
      </c>
      <c r="C92234">
        <v>6999703</v>
      </c>
      <c r="D92234">
        <v>7000403</v>
      </c>
      <c r="E92234">
        <v>6999703</v>
      </c>
      <c r="F92234">
        <v>7000403</v>
      </c>
      <c r="G92234">
        <v>59</v>
      </c>
    </row>
    <row r="92235" spans="1:7" x14ac:dyDescent="0.25">
      <c r="A92235">
        <v>20220902</v>
      </c>
      <c r="B92235" s="1">
        <v>0.11319444444444444</v>
      </c>
      <c r="C92235">
        <v>7000418</v>
      </c>
      <c r="D92235">
        <v>7001350</v>
      </c>
      <c r="E92235">
        <v>7000418</v>
      </c>
      <c r="F92235">
        <v>7001350</v>
      </c>
      <c r="G92235">
        <v>59</v>
      </c>
    </row>
    <row r="92236" spans="1:7" x14ac:dyDescent="0.25">
      <c r="A92236">
        <v>20220902</v>
      </c>
      <c r="B92236" s="1">
        <v>0.11388888888888889</v>
      </c>
      <c r="C92236">
        <v>7001368</v>
      </c>
      <c r="D92236">
        <v>7002182</v>
      </c>
      <c r="E92236">
        <v>7001368</v>
      </c>
      <c r="F92236">
        <v>7002182</v>
      </c>
      <c r="G92236">
        <v>60</v>
      </c>
    </row>
    <row r="92237" spans="1:7" x14ac:dyDescent="0.25">
      <c r="A92237">
        <v>20220902</v>
      </c>
      <c r="B92237" s="1">
        <v>0.11458333333333333</v>
      </c>
      <c r="C92237">
        <v>7002191</v>
      </c>
      <c r="D92237">
        <v>7002969</v>
      </c>
      <c r="E92237">
        <v>7002191</v>
      </c>
      <c r="F92237">
        <v>7002969</v>
      </c>
      <c r="G92237">
        <v>60</v>
      </c>
    </row>
    <row r="92238" spans="1:7" x14ac:dyDescent="0.25">
      <c r="A92238">
        <v>20220902</v>
      </c>
      <c r="B92238" s="1">
        <v>0.11527777777777778</v>
      </c>
      <c r="C92238">
        <v>7002970</v>
      </c>
      <c r="D92238">
        <v>7003840</v>
      </c>
      <c r="E92238">
        <v>7002970</v>
      </c>
      <c r="F92238">
        <v>7003840</v>
      </c>
      <c r="G92238">
        <v>59</v>
      </c>
    </row>
    <row r="92239" spans="1:7" x14ac:dyDescent="0.25">
      <c r="A92239">
        <v>20220902</v>
      </c>
      <c r="B92239" s="1">
        <v>0.11597222222222223</v>
      </c>
      <c r="C92239">
        <v>7003853</v>
      </c>
      <c r="D92239">
        <v>7004685</v>
      </c>
      <c r="E92239">
        <v>7003853</v>
      </c>
      <c r="F92239">
        <v>7004685</v>
      </c>
      <c r="G92239">
        <v>59</v>
      </c>
    </row>
    <row r="92240" spans="1:7" x14ac:dyDescent="0.25">
      <c r="A92240">
        <v>20220902</v>
      </c>
      <c r="B92240" s="1">
        <v>0.11666666666666667</v>
      </c>
      <c r="C92240">
        <v>7004687</v>
      </c>
      <c r="D92240">
        <v>7005568</v>
      </c>
      <c r="E92240">
        <v>7004687</v>
      </c>
      <c r="F92240">
        <v>7005568</v>
      </c>
      <c r="G92240">
        <v>58</v>
      </c>
    </row>
    <row r="92241" spans="1:7" x14ac:dyDescent="0.25">
      <c r="A92241">
        <v>20220902</v>
      </c>
      <c r="B92241" s="1">
        <v>0.11736111111111111</v>
      </c>
      <c r="C92241">
        <v>7005581</v>
      </c>
      <c r="D92241">
        <v>7006459</v>
      </c>
      <c r="E92241">
        <v>7005581</v>
      </c>
      <c r="F92241">
        <v>7006459</v>
      </c>
      <c r="G92241">
        <v>59</v>
      </c>
    </row>
    <row r="92242" spans="1:7" x14ac:dyDescent="0.25">
      <c r="A92242">
        <v>20220902</v>
      </c>
      <c r="B92242" s="1">
        <v>0.11805555555555555</v>
      </c>
      <c r="C92242">
        <v>7006478</v>
      </c>
      <c r="D92242">
        <v>7007291</v>
      </c>
      <c r="E92242">
        <v>7006478</v>
      </c>
      <c r="F92242">
        <v>7007291</v>
      </c>
      <c r="G92242">
        <v>59</v>
      </c>
    </row>
    <row r="92243" spans="1:7" x14ac:dyDescent="0.25">
      <c r="A92243">
        <v>20220902</v>
      </c>
      <c r="B92243" s="1">
        <v>0.11874999999999999</v>
      </c>
      <c r="C92243">
        <v>7007297</v>
      </c>
      <c r="D92243">
        <v>7008102</v>
      </c>
      <c r="E92243">
        <v>7007297</v>
      </c>
      <c r="F92243">
        <v>7008102</v>
      </c>
      <c r="G92243">
        <v>60</v>
      </c>
    </row>
    <row r="92244" spans="1:7" x14ac:dyDescent="0.25">
      <c r="A92244">
        <v>20220902</v>
      </c>
      <c r="B92244" s="1">
        <v>0.11944444444444445</v>
      </c>
      <c r="C92244">
        <v>7008109</v>
      </c>
      <c r="D92244">
        <v>7008931</v>
      </c>
      <c r="E92244">
        <v>7008109</v>
      </c>
      <c r="F92244">
        <v>7008931</v>
      </c>
      <c r="G92244">
        <v>59</v>
      </c>
    </row>
    <row r="92245" spans="1:7" x14ac:dyDescent="0.25">
      <c r="A92245">
        <v>20220902</v>
      </c>
      <c r="B92245" s="1">
        <v>0.12013888888888889</v>
      </c>
      <c r="C92245">
        <v>7008958</v>
      </c>
      <c r="D92245">
        <v>7009914</v>
      </c>
      <c r="E92245">
        <v>7008958</v>
      </c>
      <c r="F92245">
        <v>7009914</v>
      </c>
      <c r="G92245">
        <v>59</v>
      </c>
    </row>
    <row r="92246" spans="1:7" x14ac:dyDescent="0.25">
      <c r="A92246">
        <v>20220902</v>
      </c>
      <c r="B92246" s="1">
        <v>0.12083333333333333</v>
      </c>
      <c r="C92246">
        <v>7009921</v>
      </c>
      <c r="D92246">
        <v>7010670</v>
      </c>
      <c r="E92246">
        <v>7009921</v>
      </c>
      <c r="F92246">
        <v>7010670</v>
      </c>
      <c r="G92246">
        <v>59</v>
      </c>
    </row>
    <row r="92247" spans="1:7" x14ac:dyDescent="0.25">
      <c r="A92247">
        <v>20220902</v>
      </c>
      <c r="B92247" s="1">
        <v>0.12152777777777778</v>
      </c>
      <c r="C92247">
        <v>7010699</v>
      </c>
      <c r="D92247">
        <v>7011560</v>
      </c>
      <c r="E92247">
        <v>7010699</v>
      </c>
      <c r="F92247">
        <v>7011560</v>
      </c>
      <c r="G92247">
        <v>58</v>
      </c>
    </row>
    <row r="92248" spans="1:7" x14ac:dyDescent="0.25">
      <c r="A92248">
        <v>20220902</v>
      </c>
      <c r="B92248" s="1">
        <v>0.12222222222222222</v>
      </c>
      <c r="C92248">
        <v>7011574</v>
      </c>
      <c r="D92248">
        <v>7012440</v>
      </c>
      <c r="E92248">
        <v>7011574</v>
      </c>
      <c r="F92248">
        <v>7012440</v>
      </c>
      <c r="G92248">
        <v>58</v>
      </c>
    </row>
    <row r="92249" spans="1:7" x14ac:dyDescent="0.25">
      <c r="A92249">
        <v>20220902</v>
      </c>
      <c r="B92249" s="1">
        <v>0.12291666666666666</v>
      </c>
      <c r="C92249">
        <v>7012461</v>
      </c>
      <c r="D92249">
        <v>7012679</v>
      </c>
      <c r="E92249">
        <v>7009406</v>
      </c>
      <c r="F92249">
        <v>7010001</v>
      </c>
      <c r="G92249">
        <v>59</v>
      </c>
    </row>
    <row r="92250" spans="1:7" x14ac:dyDescent="0.25">
      <c r="A92250">
        <v>20220902</v>
      </c>
      <c r="B92250" s="1">
        <v>0.12361111111111112</v>
      </c>
      <c r="C92250">
        <v>7010015</v>
      </c>
      <c r="D92250">
        <v>7010909</v>
      </c>
      <c r="E92250">
        <v>7010015</v>
      </c>
      <c r="F92250">
        <v>7010909</v>
      </c>
      <c r="G92250">
        <v>59</v>
      </c>
    </row>
    <row r="92251" spans="1:7" x14ac:dyDescent="0.25">
      <c r="A92251">
        <v>20220902</v>
      </c>
      <c r="B92251" s="1">
        <v>0.12430555555555556</v>
      </c>
      <c r="C92251">
        <v>7010939</v>
      </c>
      <c r="D92251">
        <v>7011764</v>
      </c>
      <c r="E92251">
        <v>7010939</v>
      </c>
      <c r="F92251">
        <v>7011764</v>
      </c>
      <c r="G92251">
        <v>59</v>
      </c>
    </row>
    <row r="92252" spans="1:7" x14ac:dyDescent="0.25">
      <c r="A92252">
        <v>20220902</v>
      </c>
      <c r="B92252" s="1">
        <v>0.125</v>
      </c>
      <c r="C92252">
        <v>7011787</v>
      </c>
      <c r="D92252">
        <v>7012614</v>
      </c>
      <c r="E92252">
        <v>7011787</v>
      </c>
      <c r="F92252">
        <v>7012614</v>
      </c>
      <c r="G92252">
        <v>59</v>
      </c>
    </row>
    <row r="92253" spans="1:7" x14ac:dyDescent="0.25">
      <c r="A92253">
        <v>20220902</v>
      </c>
      <c r="B92253" s="1">
        <v>0.12569444444444444</v>
      </c>
      <c r="C92253">
        <v>7012618</v>
      </c>
      <c r="D92253">
        <v>7013367</v>
      </c>
      <c r="E92253">
        <v>7012618</v>
      </c>
      <c r="F92253">
        <v>7013367</v>
      </c>
      <c r="G92253">
        <v>58</v>
      </c>
    </row>
    <row r="92254" spans="1:7" x14ac:dyDescent="0.25">
      <c r="A92254">
        <v>20220902</v>
      </c>
      <c r="B92254" s="1">
        <v>0.12638888888888888</v>
      </c>
      <c r="C92254">
        <v>7013379</v>
      </c>
      <c r="D92254">
        <v>7014398</v>
      </c>
      <c r="E92254">
        <v>7013379</v>
      </c>
      <c r="F92254">
        <v>7014398</v>
      </c>
      <c r="G92254">
        <v>60</v>
      </c>
    </row>
    <row r="92255" spans="1:7" x14ac:dyDescent="0.25">
      <c r="A92255">
        <v>20220902</v>
      </c>
      <c r="B92255" s="1">
        <v>0.12708333333333333</v>
      </c>
      <c r="C92255">
        <v>7014414</v>
      </c>
      <c r="D92255">
        <v>7015286</v>
      </c>
      <c r="E92255">
        <v>7014414</v>
      </c>
      <c r="F92255">
        <v>7015286</v>
      </c>
      <c r="G92255">
        <v>58</v>
      </c>
    </row>
    <row r="92256" spans="1:7" x14ac:dyDescent="0.25">
      <c r="A92256">
        <v>20220902</v>
      </c>
      <c r="B92256" s="1">
        <v>0.12777777777777777</v>
      </c>
      <c r="C92256">
        <v>7015317</v>
      </c>
      <c r="D92256">
        <v>7016142</v>
      </c>
      <c r="E92256">
        <v>7015317</v>
      </c>
      <c r="F92256">
        <v>7016142</v>
      </c>
      <c r="G92256">
        <v>60</v>
      </c>
    </row>
    <row r="92257" spans="1:7" x14ac:dyDescent="0.25">
      <c r="A92257">
        <v>20220902</v>
      </c>
      <c r="B92257" s="1">
        <v>0.12847222222222221</v>
      </c>
      <c r="C92257">
        <v>7016181</v>
      </c>
      <c r="D92257">
        <v>7017033</v>
      </c>
      <c r="E92257">
        <v>7016181</v>
      </c>
      <c r="F92257">
        <v>7017033</v>
      </c>
      <c r="G92257">
        <v>59</v>
      </c>
    </row>
    <row r="92258" spans="1:7" x14ac:dyDescent="0.25">
      <c r="A92258">
        <v>20220902</v>
      </c>
      <c r="B92258" s="1">
        <v>0.12916666666666668</v>
      </c>
      <c r="C92258">
        <v>7017036</v>
      </c>
      <c r="D92258">
        <v>7017952</v>
      </c>
      <c r="E92258">
        <v>7017036</v>
      </c>
      <c r="F92258">
        <v>7017952</v>
      </c>
      <c r="G92258">
        <v>60</v>
      </c>
    </row>
    <row r="92259" spans="1:7" x14ac:dyDescent="0.25">
      <c r="A92259">
        <v>20220902</v>
      </c>
      <c r="B92259" s="1">
        <v>0.12986111111111112</v>
      </c>
      <c r="C92259">
        <v>7017966</v>
      </c>
      <c r="D92259">
        <v>7018775</v>
      </c>
      <c r="E92259">
        <v>6999240</v>
      </c>
      <c r="F92259">
        <v>6999288</v>
      </c>
      <c r="G92259">
        <v>59</v>
      </c>
    </row>
    <row r="92260" spans="1:7" x14ac:dyDescent="0.25">
      <c r="A92260">
        <v>20220902</v>
      </c>
      <c r="B92260" s="1">
        <v>0.13055555555555556</v>
      </c>
      <c r="C92260">
        <v>6999298</v>
      </c>
      <c r="D92260">
        <v>7000121</v>
      </c>
      <c r="E92260">
        <v>6999298</v>
      </c>
      <c r="F92260">
        <v>7000121</v>
      </c>
      <c r="G92260">
        <v>59</v>
      </c>
    </row>
    <row r="92261" spans="1:7" x14ac:dyDescent="0.25">
      <c r="A92261">
        <v>20220902</v>
      </c>
      <c r="B92261" s="1">
        <v>0.13125000000000001</v>
      </c>
      <c r="C92261">
        <v>7000132</v>
      </c>
      <c r="D92261">
        <v>7000386</v>
      </c>
      <c r="E92261">
        <v>6986386</v>
      </c>
      <c r="F92261">
        <v>6986931</v>
      </c>
      <c r="G92261">
        <v>58</v>
      </c>
    </row>
    <row r="92262" spans="1:7" x14ac:dyDescent="0.25">
      <c r="A92262">
        <v>20220902</v>
      </c>
      <c r="B92262" s="1">
        <v>0.13194444444444445</v>
      </c>
      <c r="C92262">
        <v>6986937</v>
      </c>
      <c r="D92262">
        <v>6987819</v>
      </c>
      <c r="E92262">
        <v>6986937</v>
      </c>
      <c r="F92262">
        <v>6987819</v>
      </c>
      <c r="G92262">
        <v>59</v>
      </c>
    </row>
    <row r="92263" spans="1:7" x14ac:dyDescent="0.25">
      <c r="A92263">
        <v>20220902</v>
      </c>
      <c r="B92263" s="1">
        <v>0.13263888888888889</v>
      </c>
      <c r="C92263">
        <v>6987821</v>
      </c>
      <c r="D92263">
        <v>6988478</v>
      </c>
      <c r="E92263">
        <v>6979369</v>
      </c>
      <c r="F92263">
        <v>6979597</v>
      </c>
      <c r="G92263">
        <v>60</v>
      </c>
    </row>
    <row r="92264" spans="1:7" x14ac:dyDescent="0.25">
      <c r="A92264">
        <v>20220902</v>
      </c>
      <c r="B92264" s="1">
        <v>0.13333333333333333</v>
      </c>
      <c r="C92264">
        <v>6979619</v>
      </c>
      <c r="D92264">
        <v>6980422</v>
      </c>
      <c r="E92264">
        <v>6979619</v>
      </c>
      <c r="F92264">
        <v>6980422</v>
      </c>
      <c r="G92264">
        <v>58</v>
      </c>
    </row>
    <row r="92265" spans="1:7" x14ac:dyDescent="0.25">
      <c r="A92265">
        <v>20220902</v>
      </c>
      <c r="B92265" s="1">
        <v>0.13402777777777777</v>
      </c>
      <c r="C92265">
        <v>6980435</v>
      </c>
      <c r="D92265">
        <v>6981258</v>
      </c>
      <c r="E92265">
        <v>6980435</v>
      </c>
      <c r="F92265">
        <v>6981258</v>
      </c>
      <c r="G92265">
        <v>60</v>
      </c>
    </row>
    <row r="92266" spans="1:7" x14ac:dyDescent="0.25">
      <c r="A92266">
        <v>20220902</v>
      </c>
      <c r="B92266" s="1">
        <v>0.13472222222222222</v>
      </c>
      <c r="C92266">
        <v>6981281</v>
      </c>
      <c r="D92266">
        <v>6982092</v>
      </c>
      <c r="E92266">
        <v>6981281</v>
      </c>
      <c r="F92266">
        <v>6982092</v>
      </c>
      <c r="G92266">
        <v>58</v>
      </c>
    </row>
    <row r="92267" spans="1:7" x14ac:dyDescent="0.25">
      <c r="A92267">
        <v>20220902</v>
      </c>
      <c r="B92267" s="1">
        <v>0.13541666666666666</v>
      </c>
      <c r="C92267">
        <v>6982133</v>
      </c>
      <c r="D92267">
        <v>6982938</v>
      </c>
      <c r="E92267">
        <v>6982133</v>
      </c>
      <c r="F92267">
        <v>6982938</v>
      </c>
      <c r="G92267">
        <v>60</v>
      </c>
    </row>
    <row r="92268" spans="1:7" x14ac:dyDescent="0.25">
      <c r="A92268">
        <v>20220902</v>
      </c>
      <c r="B92268" s="1">
        <v>0.1361111111111111</v>
      </c>
      <c r="C92268">
        <v>6982966</v>
      </c>
      <c r="D92268">
        <v>6983853</v>
      </c>
      <c r="E92268">
        <v>6982966</v>
      </c>
      <c r="F92268">
        <v>6983853</v>
      </c>
      <c r="G92268">
        <v>58</v>
      </c>
    </row>
    <row r="92269" spans="1:7" x14ac:dyDescent="0.25">
      <c r="A92269">
        <v>20220902</v>
      </c>
      <c r="B92269" s="1">
        <v>0.13680555555555557</v>
      </c>
      <c r="C92269">
        <v>6983864</v>
      </c>
      <c r="D92269">
        <v>6984662</v>
      </c>
      <c r="E92269">
        <v>6982224</v>
      </c>
      <c r="F92269">
        <v>6982266</v>
      </c>
      <c r="G92269">
        <v>60</v>
      </c>
    </row>
    <row r="92270" spans="1:7" x14ac:dyDescent="0.25">
      <c r="A92270">
        <v>20220902</v>
      </c>
      <c r="B92270" s="1">
        <v>0.13750000000000001</v>
      </c>
      <c r="C92270">
        <v>6982269</v>
      </c>
      <c r="D92270">
        <v>6983143</v>
      </c>
      <c r="E92270">
        <v>6982269</v>
      </c>
      <c r="F92270">
        <v>6983143</v>
      </c>
      <c r="G92270">
        <v>60</v>
      </c>
    </row>
    <row r="92271" spans="1:7" x14ac:dyDescent="0.25">
      <c r="A92271">
        <v>20220902</v>
      </c>
      <c r="B92271" s="1">
        <v>0.13819444444444445</v>
      </c>
      <c r="C92271">
        <v>6983155</v>
      </c>
      <c r="D92271">
        <v>6983960</v>
      </c>
      <c r="E92271">
        <v>6983155</v>
      </c>
      <c r="F92271">
        <v>6983960</v>
      </c>
      <c r="G92271">
        <v>60</v>
      </c>
    </row>
    <row r="92272" spans="1:7" x14ac:dyDescent="0.25">
      <c r="A92272">
        <v>20220902</v>
      </c>
      <c r="B92272" s="1">
        <v>0.1388888888888889</v>
      </c>
      <c r="C92272">
        <v>6983970</v>
      </c>
      <c r="D92272">
        <v>6984712</v>
      </c>
      <c r="E92272">
        <v>6983970</v>
      </c>
      <c r="F92272">
        <v>6984712</v>
      </c>
      <c r="G92272">
        <v>57</v>
      </c>
    </row>
    <row r="92273" spans="1:7" x14ac:dyDescent="0.25">
      <c r="A92273">
        <v>20220902</v>
      </c>
      <c r="B92273" s="1">
        <v>0.13958333333333334</v>
      </c>
      <c r="C92273">
        <v>6984718</v>
      </c>
      <c r="D92273">
        <v>6985585</v>
      </c>
      <c r="E92273">
        <v>6984718</v>
      </c>
      <c r="F92273">
        <v>6985585</v>
      </c>
      <c r="G92273">
        <v>59</v>
      </c>
    </row>
    <row r="92274" spans="1:7" x14ac:dyDescent="0.25">
      <c r="A92274">
        <v>20220902</v>
      </c>
      <c r="B92274" s="1">
        <v>0.14027777777777778</v>
      </c>
      <c r="C92274">
        <v>6985606</v>
      </c>
      <c r="D92274">
        <v>6986438</v>
      </c>
      <c r="E92274">
        <v>6985606</v>
      </c>
      <c r="F92274">
        <v>6986438</v>
      </c>
      <c r="G92274">
        <v>60</v>
      </c>
    </row>
    <row r="92275" spans="1:7" x14ac:dyDescent="0.25">
      <c r="A92275">
        <v>20220902</v>
      </c>
      <c r="B92275" s="1">
        <v>0.14097222222222222</v>
      </c>
      <c r="C92275">
        <v>6986442</v>
      </c>
      <c r="D92275">
        <v>6987284</v>
      </c>
      <c r="E92275">
        <v>6986442</v>
      </c>
      <c r="F92275">
        <v>6987284</v>
      </c>
      <c r="G92275">
        <v>58</v>
      </c>
    </row>
    <row r="92276" spans="1:7" x14ac:dyDescent="0.25">
      <c r="A92276">
        <v>20220902</v>
      </c>
      <c r="B92276" s="1">
        <v>0.14166666666666666</v>
      </c>
      <c r="C92276">
        <v>6987284</v>
      </c>
      <c r="D92276">
        <v>6988016</v>
      </c>
      <c r="E92276">
        <v>6987284</v>
      </c>
      <c r="F92276">
        <v>6988016</v>
      </c>
      <c r="G92276">
        <v>58</v>
      </c>
    </row>
    <row r="92277" spans="1:7" x14ac:dyDescent="0.25">
      <c r="A92277">
        <v>20220902</v>
      </c>
      <c r="B92277" s="1">
        <v>0.1423611111111111</v>
      </c>
      <c r="C92277">
        <v>6988023</v>
      </c>
      <c r="D92277">
        <v>6988912</v>
      </c>
      <c r="E92277">
        <v>6988023</v>
      </c>
      <c r="F92277">
        <v>6988912</v>
      </c>
      <c r="G92277">
        <v>58</v>
      </c>
    </row>
    <row r="92278" spans="1:7" x14ac:dyDescent="0.25">
      <c r="A92278">
        <v>20220902</v>
      </c>
      <c r="B92278" s="1">
        <v>0.14305555555555555</v>
      </c>
      <c r="C92278">
        <v>6988917</v>
      </c>
      <c r="D92278">
        <v>6989797</v>
      </c>
      <c r="E92278">
        <v>6988917</v>
      </c>
      <c r="F92278">
        <v>6989797</v>
      </c>
      <c r="G92278">
        <v>60</v>
      </c>
    </row>
    <row r="92279" spans="1:7" x14ac:dyDescent="0.25">
      <c r="A92279">
        <v>20220902</v>
      </c>
      <c r="B92279" s="1">
        <v>0.14374999999999999</v>
      </c>
      <c r="C92279">
        <v>6989807</v>
      </c>
      <c r="D92279">
        <v>6990661</v>
      </c>
      <c r="E92279">
        <v>6989807</v>
      </c>
      <c r="F92279">
        <v>6990661</v>
      </c>
      <c r="G92279">
        <v>60</v>
      </c>
    </row>
    <row r="92280" spans="1:7" x14ac:dyDescent="0.25">
      <c r="A92280">
        <v>20220902</v>
      </c>
      <c r="B92280" s="1">
        <v>0.14444444444444443</v>
      </c>
      <c r="C92280">
        <v>6990684</v>
      </c>
      <c r="D92280">
        <v>6991427</v>
      </c>
      <c r="E92280">
        <v>6990684</v>
      </c>
      <c r="F92280">
        <v>6991427</v>
      </c>
      <c r="G92280">
        <v>60</v>
      </c>
    </row>
    <row r="92281" spans="1:7" x14ac:dyDescent="0.25">
      <c r="A92281">
        <v>20220902</v>
      </c>
      <c r="B92281" s="1">
        <v>0.1451388888888889</v>
      </c>
      <c r="C92281">
        <v>6991447</v>
      </c>
      <c r="D92281">
        <v>6992240</v>
      </c>
      <c r="E92281">
        <v>6991447</v>
      </c>
      <c r="F92281">
        <v>6992240</v>
      </c>
      <c r="G92281">
        <v>60</v>
      </c>
    </row>
    <row r="92282" spans="1:7" x14ac:dyDescent="0.25">
      <c r="A92282">
        <v>20220902</v>
      </c>
      <c r="B92282" s="1">
        <v>0.14583333333333334</v>
      </c>
      <c r="C92282">
        <v>6992263</v>
      </c>
      <c r="D92282">
        <v>6993000</v>
      </c>
      <c r="E92282">
        <v>6992263</v>
      </c>
      <c r="F92282">
        <v>6993000</v>
      </c>
      <c r="G92282">
        <v>60</v>
      </c>
    </row>
    <row r="92283" spans="1:7" x14ac:dyDescent="0.25">
      <c r="A92283">
        <v>20220902</v>
      </c>
      <c r="B92283" s="1">
        <v>0.14652777777777778</v>
      </c>
      <c r="C92283">
        <v>6993013</v>
      </c>
      <c r="D92283">
        <v>6993833</v>
      </c>
      <c r="E92283">
        <v>6993013</v>
      </c>
      <c r="F92283">
        <v>6993833</v>
      </c>
      <c r="G92283">
        <v>57</v>
      </c>
    </row>
    <row r="92284" spans="1:7" x14ac:dyDescent="0.25">
      <c r="A92284">
        <v>20220902</v>
      </c>
      <c r="B92284" s="1">
        <v>0.14722222222222223</v>
      </c>
      <c r="C92284">
        <v>6993839</v>
      </c>
      <c r="D92284">
        <v>6994515</v>
      </c>
      <c r="E92284">
        <v>6993839</v>
      </c>
      <c r="F92284">
        <v>6994515</v>
      </c>
      <c r="G92284">
        <v>59</v>
      </c>
    </row>
    <row r="92285" spans="1:7" x14ac:dyDescent="0.25">
      <c r="A92285">
        <v>20220902</v>
      </c>
      <c r="B92285" s="1">
        <v>0.14791666666666667</v>
      </c>
      <c r="C92285">
        <v>6994536</v>
      </c>
      <c r="D92285">
        <v>6995239</v>
      </c>
      <c r="E92285">
        <v>6994536</v>
      </c>
      <c r="F92285">
        <v>6995239</v>
      </c>
      <c r="G92285">
        <v>59</v>
      </c>
    </row>
    <row r="92286" spans="1:7" x14ac:dyDescent="0.25">
      <c r="A92286">
        <v>20220902</v>
      </c>
      <c r="B92286" s="1">
        <v>0.14861111111111111</v>
      </c>
      <c r="C92286">
        <v>6995262</v>
      </c>
      <c r="D92286">
        <v>6996056</v>
      </c>
      <c r="E92286">
        <v>6995262</v>
      </c>
      <c r="F92286">
        <v>6996056</v>
      </c>
      <c r="G92286">
        <v>60</v>
      </c>
    </row>
    <row r="92287" spans="1:7" x14ac:dyDescent="0.25">
      <c r="A92287">
        <v>20220902</v>
      </c>
      <c r="B92287" s="1">
        <v>0.14930555555555555</v>
      </c>
      <c r="C92287">
        <v>6996083</v>
      </c>
      <c r="D92287">
        <v>6997002</v>
      </c>
      <c r="E92287">
        <v>6996083</v>
      </c>
      <c r="F92287">
        <v>6997002</v>
      </c>
      <c r="G92287">
        <v>59</v>
      </c>
    </row>
    <row r="92288" spans="1:7" x14ac:dyDescent="0.25">
      <c r="A92288">
        <v>20220902</v>
      </c>
      <c r="B92288" s="1">
        <v>0.15</v>
      </c>
      <c r="C92288">
        <v>6997017</v>
      </c>
      <c r="D92288">
        <v>6997038</v>
      </c>
      <c r="E92288">
        <v>6974423</v>
      </c>
      <c r="F92288">
        <v>6974507</v>
      </c>
      <c r="G92288">
        <v>60</v>
      </c>
    </row>
    <row r="92289" spans="1:7" x14ac:dyDescent="0.25">
      <c r="A92289">
        <v>20220902</v>
      </c>
      <c r="B92289" s="1">
        <v>0.15069444444444444</v>
      </c>
      <c r="C92289">
        <v>6974525</v>
      </c>
      <c r="D92289">
        <v>6975330</v>
      </c>
      <c r="E92289">
        <v>6974525</v>
      </c>
      <c r="F92289">
        <v>6975330</v>
      </c>
      <c r="G92289">
        <v>60</v>
      </c>
    </row>
    <row r="92290" spans="1:7" x14ac:dyDescent="0.25">
      <c r="A92290">
        <v>20220902</v>
      </c>
      <c r="B92290" s="1">
        <v>0.15138888888888888</v>
      </c>
      <c r="C92290">
        <v>6975365</v>
      </c>
      <c r="D92290">
        <v>6976169</v>
      </c>
      <c r="E92290">
        <v>6975365</v>
      </c>
      <c r="F92290">
        <v>6976169</v>
      </c>
      <c r="G92290">
        <v>58</v>
      </c>
    </row>
    <row r="92291" spans="1:7" x14ac:dyDescent="0.25">
      <c r="A92291">
        <v>20220902</v>
      </c>
      <c r="B92291" s="1">
        <v>0.15208333333333332</v>
      </c>
      <c r="C92291">
        <v>6976179</v>
      </c>
      <c r="D92291">
        <v>6977118</v>
      </c>
      <c r="E92291">
        <v>6976179</v>
      </c>
      <c r="F92291">
        <v>6977118</v>
      </c>
      <c r="G92291">
        <v>58</v>
      </c>
    </row>
    <row r="92292" spans="1:7" x14ac:dyDescent="0.25">
      <c r="A92292">
        <v>20220902</v>
      </c>
      <c r="B92292" s="1">
        <v>0.15277777777777779</v>
      </c>
      <c r="C92292">
        <v>6977131</v>
      </c>
      <c r="D92292">
        <v>6977907</v>
      </c>
      <c r="E92292">
        <v>6977131</v>
      </c>
      <c r="F92292">
        <v>6977907</v>
      </c>
      <c r="G92292">
        <v>59</v>
      </c>
    </row>
    <row r="92293" spans="1:7" x14ac:dyDescent="0.25">
      <c r="A92293">
        <v>20220902</v>
      </c>
      <c r="B92293" s="1">
        <v>0.15347222222222223</v>
      </c>
      <c r="C92293">
        <v>6977909</v>
      </c>
      <c r="D92293">
        <v>6978773</v>
      </c>
      <c r="E92293">
        <v>6977909</v>
      </c>
      <c r="F92293">
        <v>6978773</v>
      </c>
      <c r="G92293">
        <v>60</v>
      </c>
    </row>
    <row r="92294" spans="1:7" x14ac:dyDescent="0.25">
      <c r="A92294">
        <v>20220902</v>
      </c>
      <c r="B92294" s="1">
        <v>0.15416666666666667</v>
      </c>
      <c r="C92294">
        <v>6978777</v>
      </c>
      <c r="D92294">
        <v>6979846</v>
      </c>
      <c r="E92294">
        <v>6978777</v>
      </c>
      <c r="F92294">
        <v>6979846</v>
      </c>
      <c r="G92294">
        <v>60</v>
      </c>
    </row>
    <row r="92295" spans="1:7" x14ac:dyDescent="0.25">
      <c r="A92295">
        <v>20220902</v>
      </c>
      <c r="B92295" s="1">
        <v>0.15486111111111112</v>
      </c>
      <c r="C92295">
        <v>6979857</v>
      </c>
      <c r="D92295">
        <v>6980702</v>
      </c>
      <c r="E92295">
        <v>6979857</v>
      </c>
      <c r="F92295">
        <v>6980702</v>
      </c>
      <c r="G92295">
        <v>59</v>
      </c>
    </row>
    <row r="92296" spans="1:7" x14ac:dyDescent="0.25">
      <c r="A92296">
        <v>20220902</v>
      </c>
      <c r="B92296" s="1">
        <v>0.15555555555555556</v>
      </c>
      <c r="C92296">
        <v>6980729</v>
      </c>
      <c r="D92296">
        <v>6981536</v>
      </c>
      <c r="E92296">
        <v>6980729</v>
      </c>
      <c r="F92296">
        <v>6981536</v>
      </c>
      <c r="G92296">
        <v>57</v>
      </c>
    </row>
    <row r="92297" spans="1:7" x14ac:dyDescent="0.25">
      <c r="A92297">
        <v>20220902</v>
      </c>
      <c r="B92297" s="1">
        <v>0.15625</v>
      </c>
      <c r="C92297">
        <v>6981544</v>
      </c>
      <c r="D92297">
        <v>6982460</v>
      </c>
      <c r="E92297">
        <v>6981544</v>
      </c>
      <c r="F92297">
        <v>6982460</v>
      </c>
      <c r="G92297">
        <v>60</v>
      </c>
    </row>
    <row r="92298" spans="1:7" x14ac:dyDescent="0.25">
      <c r="A92298">
        <v>20220902</v>
      </c>
      <c r="B92298" s="1">
        <v>0.15694444444444444</v>
      </c>
      <c r="C92298">
        <v>6982461</v>
      </c>
      <c r="D92298">
        <v>6983304</v>
      </c>
      <c r="E92298">
        <v>6982461</v>
      </c>
      <c r="F92298">
        <v>6983304</v>
      </c>
      <c r="G92298">
        <v>59</v>
      </c>
    </row>
    <row r="92299" spans="1:7" x14ac:dyDescent="0.25">
      <c r="A92299">
        <v>20220902</v>
      </c>
      <c r="B92299" s="1">
        <v>0.15763888888888888</v>
      </c>
      <c r="C92299">
        <v>6983305</v>
      </c>
      <c r="D92299">
        <v>6984233</v>
      </c>
      <c r="E92299">
        <v>6983305</v>
      </c>
      <c r="F92299">
        <v>6984233</v>
      </c>
      <c r="G92299">
        <v>60</v>
      </c>
    </row>
    <row r="92300" spans="1:7" x14ac:dyDescent="0.25">
      <c r="A92300">
        <v>20220902</v>
      </c>
      <c r="B92300" s="1">
        <v>0.15833333333333333</v>
      </c>
      <c r="C92300">
        <v>6984265</v>
      </c>
      <c r="D92300">
        <v>6984310</v>
      </c>
      <c r="E92300">
        <v>6976229</v>
      </c>
      <c r="F92300">
        <v>6976997</v>
      </c>
      <c r="G92300">
        <v>59</v>
      </c>
    </row>
    <row r="92301" spans="1:7" x14ac:dyDescent="0.25">
      <c r="A92301">
        <v>20220902</v>
      </c>
      <c r="B92301" s="1">
        <v>0.15902777777777777</v>
      </c>
      <c r="C92301">
        <v>6977018</v>
      </c>
      <c r="D92301">
        <v>6977840</v>
      </c>
      <c r="E92301">
        <v>6977018</v>
      </c>
      <c r="F92301">
        <v>6977840</v>
      </c>
      <c r="G92301">
        <v>59</v>
      </c>
    </row>
    <row r="92302" spans="1:7" x14ac:dyDescent="0.25">
      <c r="A92302">
        <v>20220902</v>
      </c>
      <c r="B92302" s="1">
        <v>0.15972222222222221</v>
      </c>
      <c r="C92302">
        <v>6977841</v>
      </c>
      <c r="D92302">
        <v>6978705</v>
      </c>
      <c r="E92302">
        <v>6977841</v>
      </c>
      <c r="F92302">
        <v>6978705</v>
      </c>
      <c r="G92302">
        <v>59</v>
      </c>
    </row>
    <row r="92303" spans="1:7" x14ac:dyDescent="0.25">
      <c r="A92303">
        <v>20220902</v>
      </c>
      <c r="B92303" s="1">
        <v>0.16041666666666668</v>
      </c>
      <c r="C92303">
        <v>6978713</v>
      </c>
      <c r="D92303">
        <v>6979601</v>
      </c>
      <c r="E92303">
        <v>6978713</v>
      </c>
      <c r="F92303">
        <v>6979601</v>
      </c>
      <c r="G92303">
        <v>60</v>
      </c>
    </row>
    <row r="92304" spans="1:7" x14ac:dyDescent="0.25">
      <c r="A92304">
        <v>20220902</v>
      </c>
      <c r="B92304" s="1">
        <v>0.16111111111111112</v>
      </c>
      <c r="C92304">
        <v>6979607</v>
      </c>
      <c r="D92304">
        <v>6980366</v>
      </c>
      <c r="E92304">
        <v>6979607</v>
      </c>
      <c r="F92304">
        <v>6980366</v>
      </c>
      <c r="G92304">
        <v>58</v>
      </c>
    </row>
    <row r="92305" spans="1:7" x14ac:dyDescent="0.25">
      <c r="A92305">
        <v>20220902</v>
      </c>
      <c r="B92305" s="1">
        <v>0.16180555555555556</v>
      </c>
      <c r="C92305">
        <v>6980382</v>
      </c>
      <c r="D92305">
        <v>6981170</v>
      </c>
      <c r="E92305">
        <v>6980382</v>
      </c>
      <c r="F92305">
        <v>6981170</v>
      </c>
      <c r="G92305">
        <v>58</v>
      </c>
    </row>
    <row r="92306" spans="1:7" x14ac:dyDescent="0.25">
      <c r="A92306">
        <v>20220902</v>
      </c>
      <c r="B92306" s="1">
        <v>0.16250000000000001</v>
      </c>
      <c r="C92306">
        <v>6981200</v>
      </c>
      <c r="D92306">
        <v>6982026</v>
      </c>
      <c r="E92306">
        <v>6981200</v>
      </c>
      <c r="F92306">
        <v>6982026</v>
      </c>
      <c r="G92306">
        <v>59</v>
      </c>
    </row>
    <row r="92307" spans="1:7" x14ac:dyDescent="0.25">
      <c r="A92307">
        <v>20220902</v>
      </c>
      <c r="B92307" s="1">
        <v>0.16319444444444445</v>
      </c>
      <c r="C92307">
        <v>6982035</v>
      </c>
      <c r="D92307">
        <v>6982912</v>
      </c>
      <c r="E92307">
        <v>6982035</v>
      </c>
      <c r="F92307">
        <v>6982912</v>
      </c>
      <c r="G92307">
        <v>59</v>
      </c>
    </row>
    <row r="92308" spans="1:7" x14ac:dyDescent="0.25">
      <c r="A92308">
        <v>20220902</v>
      </c>
      <c r="B92308" s="1">
        <v>0.16388888888888889</v>
      </c>
      <c r="C92308">
        <v>6982912</v>
      </c>
      <c r="D92308">
        <v>6983715</v>
      </c>
      <c r="E92308">
        <v>6982912</v>
      </c>
      <c r="F92308">
        <v>6983715</v>
      </c>
      <c r="G92308">
        <v>56</v>
      </c>
    </row>
    <row r="92309" spans="1:7" x14ac:dyDescent="0.25">
      <c r="A92309">
        <v>20220902</v>
      </c>
      <c r="B92309" s="1">
        <v>0.16458333333333333</v>
      </c>
      <c r="C92309">
        <v>6983719</v>
      </c>
      <c r="D92309">
        <v>6984523</v>
      </c>
      <c r="E92309">
        <v>6983719</v>
      </c>
      <c r="F92309">
        <v>6984523</v>
      </c>
      <c r="G92309">
        <v>60</v>
      </c>
    </row>
    <row r="92310" spans="1:7" x14ac:dyDescent="0.25">
      <c r="A92310">
        <v>20220902</v>
      </c>
      <c r="B92310" s="1">
        <v>0.16527777777777777</v>
      </c>
      <c r="C92310">
        <v>6984546</v>
      </c>
      <c r="D92310">
        <v>6985335</v>
      </c>
      <c r="E92310">
        <v>6984546</v>
      </c>
      <c r="F92310">
        <v>6985335</v>
      </c>
      <c r="G92310">
        <v>58</v>
      </c>
    </row>
    <row r="92311" spans="1:7" x14ac:dyDescent="0.25">
      <c r="A92311">
        <v>20220902</v>
      </c>
      <c r="B92311" s="1">
        <v>0.16597222222222222</v>
      </c>
      <c r="C92311">
        <v>6985340</v>
      </c>
      <c r="D92311">
        <v>6986296</v>
      </c>
      <c r="E92311">
        <v>6985340</v>
      </c>
      <c r="F92311">
        <v>6986296</v>
      </c>
      <c r="G92311">
        <v>59</v>
      </c>
    </row>
    <row r="92312" spans="1:7" x14ac:dyDescent="0.25">
      <c r="A92312">
        <v>20220902</v>
      </c>
      <c r="B92312" s="1">
        <v>0.16666666666666666</v>
      </c>
      <c r="C92312">
        <v>6986326</v>
      </c>
      <c r="D92312">
        <v>6987132</v>
      </c>
      <c r="E92312">
        <v>6986326</v>
      </c>
      <c r="F92312">
        <v>6987132</v>
      </c>
      <c r="G92312">
        <v>60</v>
      </c>
    </row>
    <row r="92313" spans="1:7" x14ac:dyDescent="0.25">
      <c r="A92313">
        <v>20220902</v>
      </c>
      <c r="B92313" s="1">
        <v>0.1673611111111111</v>
      </c>
      <c r="C92313">
        <v>6987138</v>
      </c>
      <c r="D92313">
        <v>6987891</v>
      </c>
      <c r="E92313">
        <v>6987138</v>
      </c>
      <c r="F92313">
        <v>6987891</v>
      </c>
      <c r="G92313">
        <v>59</v>
      </c>
    </row>
    <row r="92314" spans="1:7" x14ac:dyDescent="0.25">
      <c r="A92314">
        <v>20220902</v>
      </c>
      <c r="B92314" s="1">
        <v>0.16805555555555557</v>
      </c>
      <c r="C92314">
        <v>6987910</v>
      </c>
      <c r="D92314">
        <v>6988728</v>
      </c>
      <c r="E92314">
        <v>6987910</v>
      </c>
      <c r="F92314">
        <v>6988728</v>
      </c>
      <c r="G92314">
        <v>60</v>
      </c>
    </row>
    <row r="92315" spans="1:7" x14ac:dyDescent="0.25">
      <c r="A92315">
        <v>20220902</v>
      </c>
      <c r="B92315" s="1">
        <v>0.16875000000000001</v>
      </c>
      <c r="C92315">
        <v>6988743</v>
      </c>
      <c r="D92315">
        <v>6989600</v>
      </c>
      <c r="E92315">
        <v>6988743</v>
      </c>
      <c r="F92315">
        <v>6989600</v>
      </c>
      <c r="G92315">
        <v>58</v>
      </c>
    </row>
    <row r="92316" spans="1:7" x14ac:dyDescent="0.25">
      <c r="A92316">
        <v>20220902</v>
      </c>
      <c r="B92316" s="1">
        <v>0.16944444444444445</v>
      </c>
      <c r="C92316">
        <v>6989626</v>
      </c>
      <c r="D92316">
        <v>6990539</v>
      </c>
      <c r="E92316">
        <v>6989626</v>
      </c>
      <c r="F92316">
        <v>6990539</v>
      </c>
      <c r="G92316">
        <v>60</v>
      </c>
    </row>
    <row r="92317" spans="1:7" x14ac:dyDescent="0.25">
      <c r="A92317">
        <v>20220902</v>
      </c>
      <c r="B92317" s="1">
        <v>0.1701388888888889</v>
      </c>
      <c r="C92317">
        <v>6990543</v>
      </c>
      <c r="D92317">
        <v>6991336</v>
      </c>
      <c r="E92317">
        <v>6990543</v>
      </c>
      <c r="F92317">
        <v>6991336</v>
      </c>
      <c r="G92317">
        <v>60</v>
      </c>
    </row>
    <row r="92318" spans="1:7" x14ac:dyDescent="0.25">
      <c r="A92318">
        <v>20220902</v>
      </c>
      <c r="B92318" s="1">
        <v>0.17083333333333334</v>
      </c>
      <c r="C92318">
        <v>6991358</v>
      </c>
      <c r="D92318">
        <v>6992204</v>
      </c>
      <c r="E92318">
        <v>6991358</v>
      </c>
      <c r="F92318">
        <v>6992204</v>
      </c>
      <c r="G92318">
        <v>60</v>
      </c>
    </row>
    <row r="92319" spans="1:7" x14ac:dyDescent="0.25">
      <c r="A92319">
        <v>20220902</v>
      </c>
      <c r="B92319" s="1">
        <v>0.17152777777777778</v>
      </c>
      <c r="C92319">
        <v>6992217</v>
      </c>
      <c r="D92319">
        <v>6992985</v>
      </c>
      <c r="E92319">
        <v>6992217</v>
      </c>
      <c r="F92319">
        <v>6992985</v>
      </c>
      <c r="G92319">
        <v>59</v>
      </c>
    </row>
    <row r="92320" spans="1:7" x14ac:dyDescent="0.25">
      <c r="A92320">
        <v>20220902</v>
      </c>
      <c r="B92320" s="1">
        <v>0.17222222222222222</v>
      </c>
      <c r="C92320">
        <v>6993004</v>
      </c>
      <c r="D92320">
        <v>6993483</v>
      </c>
      <c r="E92320">
        <v>6991079</v>
      </c>
      <c r="F92320">
        <v>6991454</v>
      </c>
      <c r="G92320">
        <v>60</v>
      </c>
    </row>
    <row r="92321" spans="1:7" x14ac:dyDescent="0.25">
      <c r="A92321">
        <v>20220902</v>
      </c>
      <c r="B92321" s="1">
        <v>0.17291666666666666</v>
      </c>
      <c r="C92321">
        <v>6991457</v>
      </c>
      <c r="D92321">
        <v>6992189</v>
      </c>
      <c r="E92321">
        <v>6991457</v>
      </c>
      <c r="F92321">
        <v>6992189</v>
      </c>
      <c r="G92321">
        <v>60</v>
      </c>
    </row>
    <row r="92322" spans="1:7" x14ac:dyDescent="0.25">
      <c r="A92322">
        <v>20220902</v>
      </c>
      <c r="B92322" s="1">
        <v>0.1736111111111111</v>
      </c>
      <c r="C92322">
        <v>6992211</v>
      </c>
      <c r="D92322">
        <v>6993078</v>
      </c>
      <c r="E92322">
        <v>6992211</v>
      </c>
      <c r="F92322">
        <v>6993078</v>
      </c>
      <c r="G92322">
        <v>58</v>
      </c>
    </row>
    <row r="92323" spans="1:7" x14ac:dyDescent="0.25">
      <c r="A92323">
        <v>20220902</v>
      </c>
      <c r="B92323" s="1">
        <v>0.17430555555555555</v>
      </c>
      <c r="C92323">
        <v>6993102</v>
      </c>
      <c r="D92323">
        <v>6993892</v>
      </c>
      <c r="E92323">
        <v>6993102</v>
      </c>
      <c r="F92323">
        <v>6993892</v>
      </c>
      <c r="G92323">
        <v>60</v>
      </c>
    </row>
    <row r="92324" spans="1:7" x14ac:dyDescent="0.25">
      <c r="A92324">
        <v>20220902</v>
      </c>
      <c r="B92324" s="1">
        <v>0.17499999999999999</v>
      </c>
      <c r="C92324">
        <v>6993904</v>
      </c>
      <c r="D92324">
        <v>6994746</v>
      </c>
      <c r="E92324">
        <v>6993904</v>
      </c>
      <c r="F92324">
        <v>6994746</v>
      </c>
      <c r="G92324">
        <v>60</v>
      </c>
    </row>
    <row r="92325" spans="1:7" x14ac:dyDescent="0.25">
      <c r="A92325">
        <v>20220902</v>
      </c>
      <c r="B92325" s="1">
        <v>0.17569444444444443</v>
      </c>
      <c r="C92325">
        <v>6994751</v>
      </c>
      <c r="D92325">
        <v>6995359</v>
      </c>
      <c r="E92325">
        <v>6986002</v>
      </c>
      <c r="F92325">
        <v>6986174</v>
      </c>
      <c r="G92325">
        <v>58</v>
      </c>
    </row>
    <row r="92326" spans="1:7" x14ac:dyDescent="0.25">
      <c r="A92326">
        <v>20220902</v>
      </c>
      <c r="B92326" s="1">
        <v>0.1763888888888889</v>
      </c>
      <c r="C92326">
        <v>6986185</v>
      </c>
      <c r="D92326">
        <v>6986995</v>
      </c>
      <c r="E92326">
        <v>6986185</v>
      </c>
      <c r="F92326">
        <v>6986995</v>
      </c>
      <c r="G92326">
        <v>60</v>
      </c>
    </row>
    <row r="92327" spans="1:7" x14ac:dyDescent="0.25">
      <c r="A92327">
        <v>20220902</v>
      </c>
      <c r="B92327" s="1">
        <v>0.17708333333333334</v>
      </c>
      <c r="C92327">
        <v>6987008</v>
      </c>
      <c r="D92327">
        <v>6987834</v>
      </c>
      <c r="E92327">
        <v>6987008</v>
      </c>
      <c r="F92327">
        <v>6987834</v>
      </c>
      <c r="G92327">
        <v>59</v>
      </c>
    </row>
    <row r="92328" spans="1:7" x14ac:dyDescent="0.25">
      <c r="A92328">
        <v>20220902</v>
      </c>
      <c r="B92328" s="1">
        <v>0.17777777777777778</v>
      </c>
      <c r="C92328">
        <v>6987846</v>
      </c>
      <c r="D92328">
        <v>6988756</v>
      </c>
      <c r="E92328">
        <v>6987846</v>
      </c>
      <c r="F92328">
        <v>6988756</v>
      </c>
      <c r="G92328">
        <v>60</v>
      </c>
    </row>
    <row r="92329" spans="1:7" x14ac:dyDescent="0.25">
      <c r="A92329">
        <v>20220902</v>
      </c>
      <c r="B92329" s="1">
        <v>0.17847222222222223</v>
      </c>
      <c r="C92329">
        <v>6988775</v>
      </c>
      <c r="D92329">
        <v>6989693</v>
      </c>
      <c r="E92329">
        <v>6988775</v>
      </c>
      <c r="F92329">
        <v>6989693</v>
      </c>
      <c r="G92329">
        <v>58</v>
      </c>
    </row>
    <row r="92330" spans="1:7" x14ac:dyDescent="0.25">
      <c r="A92330">
        <v>20220902</v>
      </c>
      <c r="B92330" s="1">
        <v>0.17916666666666667</v>
      </c>
      <c r="C92330">
        <v>6989706</v>
      </c>
      <c r="D92330">
        <v>6990500</v>
      </c>
      <c r="E92330">
        <v>6989706</v>
      </c>
      <c r="F92330">
        <v>6990500</v>
      </c>
      <c r="G92330">
        <v>58</v>
      </c>
    </row>
    <row r="92331" spans="1:7" x14ac:dyDescent="0.25">
      <c r="A92331">
        <v>20220902</v>
      </c>
      <c r="B92331" s="1">
        <v>0.17986111111111111</v>
      </c>
      <c r="C92331">
        <v>6990519</v>
      </c>
      <c r="D92331">
        <v>6991307</v>
      </c>
      <c r="E92331">
        <v>6990519</v>
      </c>
      <c r="F92331">
        <v>6991307</v>
      </c>
      <c r="G92331">
        <v>59</v>
      </c>
    </row>
    <row r="92332" spans="1:7" x14ac:dyDescent="0.25">
      <c r="A92332">
        <v>20220902</v>
      </c>
      <c r="B92332" s="1">
        <v>0.18055555555555555</v>
      </c>
      <c r="C92332">
        <v>6991341</v>
      </c>
      <c r="D92332">
        <v>6992130</v>
      </c>
      <c r="E92332">
        <v>6991341</v>
      </c>
      <c r="F92332">
        <v>6992130</v>
      </c>
      <c r="G92332">
        <v>59</v>
      </c>
    </row>
    <row r="92333" spans="1:7" x14ac:dyDescent="0.25">
      <c r="A92333">
        <v>20220902</v>
      </c>
      <c r="B92333" s="1">
        <v>0.18124999999999999</v>
      </c>
      <c r="C92333">
        <v>6992130</v>
      </c>
      <c r="D92333">
        <v>6993001</v>
      </c>
      <c r="E92333">
        <v>6992130</v>
      </c>
      <c r="F92333">
        <v>6993001</v>
      </c>
      <c r="G92333">
        <v>60</v>
      </c>
    </row>
    <row r="92334" spans="1:7" x14ac:dyDescent="0.25">
      <c r="A92334">
        <v>20220902</v>
      </c>
      <c r="B92334" s="1">
        <v>0.18194444444444444</v>
      </c>
      <c r="C92334">
        <v>6993019</v>
      </c>
      <c r="D92334">
        <v>6993855</v>
      </c>
      <c r="E92334">
        <v>6993019</v>
      </c>
      <c r="F92334">
        <v>6993855</v>
      </c>
      <c r="G92334">
        <v>60</v>
      </c>
    </row>
    <row r="92335" spans="1:7" x14ac:dyDescent="0.25">
      <c r="A92335">
        <v>20220902</v>
      </c>
      <c r="B92335" s="1">
        <v>0.18263888888888888</v>
      </c>
      <c r="C92335">
        <v>6993877</v>
      </c>
      <c r="D92335">
        <v>6994629</v>
      </c>
      <c r="E92335">
        <v>6993877</v>
      </c>
      <c r="F92335">
        <v>6994629</v>
      </c>
      <c r="G92335">
        <v>60</v>
      </c>
    </row>
    <row r="92336" spans="1:7" x14ac:dyDescent="0.25">
      <c r="A92336">
        <v>20220902</v>
      </c>
      <c r="B92336" s="1">
        <v>0.18333333333333332</v>
      </c>
      <c r="C92336">
        <v>6994637</v>
      </c>
      <c r="D92336">
        <v>6995504</v>
      </c>
      <c r="E92336">
        <v>6994637</v>
      </c>
      <c r="F92336">
        <v>6995504</v>
      </c>
      <c r="G92336">
        <v>59</v>
      </c>
    </row>
    <row r="92337" spans="1:7" x14ac:dyDescent="0.25">
      <c r="A92337">
        <v>20220902</v>
      </c>
      <c r="B92337" s="1">
        <v>0.18402777777777779</v>
      </c>
      <c r="C92337">
        <v>6995515</v>
      </c>
      <c r="D92337">
        <v>6996375</v>
      </c>
      <c r="E92337">
        <v>6995515</v>
      </c>
      <c r="F92337">
        <v>6996375</v>
      </c>
      <c r="G92337">
        <v>59</v>
      </c>
    </row>
    <row r="92338" spans="1:7" x14ac:dyDescent="0.25">
      <c r="A92338">
        <v>20220902</v>
      </c>
      <c r="B92338" s="1">
        <v>0.18472222222222223</v>
      </c>
      <c r="C92338">
        <v>6996379</v>
      </c>
      <c r="D92338">
        <v>6997196</v>
      </c>
      <c r="E92338">
        <v>6996379</v>
      </c>
      <c r="F92338">
        <v>6997196</v>
      </c>
      <c r="G92338">
        <v>59</v>
      </c>
    </row>
    <row r="92339" spans="1:7" x14ac:dyDescent="0.25">
      <c r="A92339">
        <v>20220902</v>
      </c>
      <c r="B92339" s="1">
        <v>0.18541666666666667</v>
      </c>
      <c r="C92339">
        <v>6997203</v>
      </c>
      <c r="D92339">
        <v>6998017</v>
      </c>
      <c r="E92339">
        <v>6997203</v>
      </c>
      <c r="F92339">
        <v>6998017</v>
      </c>
      <c r="G92339">
        <v>60</v>
      </c>
    </row>
    <row r="92340" spans="1:7" x14ac:dyDescent="0.25">
      <c r="A92340">
        <v>20220902</v>
      </c>
      <c r="B92340" s="1">
        <v>0.18611111111111112</v>
      </c>
      <c r="C92340">
        <v>6998032</v>
      </c>
      <c r="D92340">
        <v>6998755</v>
      </c>
      <c r="E92340">
        <v>6998032</v>
      </c>
      <c r="F92340">
        <v>6998755</v>
      </c>
      <c r="G92340">
        <v>58</v>
      </c>
    </row>
    <row r="92341" spans="1:7" x14ac:dyDescent="0.25">
      <c r="A92341">
        <v>20220902</v>
      </c>
      <c r="B92341" s="1">
        <v>0.18680555555555556</v>
      </c>
      <c r="C92341">
        <v>6998784</v>
      </c>
      <c r="D92341">
        <v>6999606</v>
      </c>
      <c r="E92341">
        <v>6998784</v>
      </c>
      <c r="F92341">
        <v>6999606</v>
      </c>
      <c r="G92341">
        <v>59</v>
      </c>
    </row>
    <row r="92342" spans="1:7" x14ac:dyDescent="0.25">
      <c r="A92342">
        <v>20220902</v>
      </c>
      <c r="B92342" s="1">
        <v>0.1875</v>
      </c>
      <c r="C92342">
        <v>6999611</v>
      </c>
      <c r="D92342">
        <v>7000555</v>
      </c>
      <c r="E92342">
        <v>6999611</v>
      </c>
      <c r="F92342">
        <v>7000555</v>
      </c>
      <c r="G92342">
        <v>60</v>
      </c>
    </row>
    <row r="92343" spans="1:7" x14ac:dyDescent="0.25">
      <c r="A92343">
        <v>20220902</v>
      </c>
      <c r="B92343" s="1">
        <v>0.18819444444444444</v>
      </c>
      <c r="C92343">
        <v>7000560</v>
      </c>
      <c r="D92343">
        <v>7001405</v>
      </c>
      <c r="E92343">
        <v>7000560</v>
      </c>
      <c r="F92343">
        <v>7001405</v>
      </c>
      <c r="G92343">
        <v>58</v>
      </c>
    </row>
    <row r="92344" spans="1:7" x14ac:dyDescent="0.25">
      <c r="A92344">
        <v>20220902</v>
      </c>
      <c r="B92344" s="1">
        <v>0.18888888888888888</v>
      </c>
      <c r="C92344">
        <v>7001409</v>
      </c>
      <c r="D92344">
        <v>7002373</v>
      </c>
      <c r="E92344">
        <v>7001409</v>
      </c>
      <c r="F92344">
        <v>7002373</v>
      </c>
      <c r="G92344">
        <v>59</v>
      </c>
    </row>
    <row r="92345" spans="1:7" x14ac:dyDescent="0.25">
      <c r="A92345">
        <v>20220902</v>
      </c>
      <c r="B92345" s="1">
        <v>0.18958333333333333</v>
      </c>
      <c r="C92345">
        <v>7002379</v>
      </c>
      <c r="D92345">
        <v>7003176</v>
      </c>
      <c r="E92345">
        <v>7002379</v>
      </c>
      <c r="F92345">
        <v>7003176</v>
      </c>
      <c r="G92345">
        <v>58</v>
      </c>
    </row>
    <row r="92346" spans="1:7" x14ac:dyDescent="0.25">
      <c r="A92346">
        <v>20220902</v>
      </c>
      <c r="B92346" s="1">
        <v>0.19027777777777777</v>
      </c>
      <c r="C92346">
        <v>7003195</v>
      </c>
      <c r="D92346">
        <v>7004052</v>
      </c>
      <c r="E92346">
        <v>7003195</v>
      </c>
      <c r="F92346">
        <v>7004052</v>
      </c>
      <c r="G92346">
        <v>60</v>
      </c>
    </row>
    <row r="92347" spans="1:7" x14ac:dyDescent="0.25">
      <c r="A92347">
        <v>20220902</v>
      </c>
      <c r="B92347" s="1">
        <v>0.19097222222222221</v>
      </c>
      <c r="C92347">
        <v>7004062</v>
      </c>
      <c r="D92347">
        <v>7004875</v>
      </c>
      <c r="E92347">
        <v>7004062</v>
      </c>
      <c r="F92347">
        <v>7004875</v>
      </c>
      <c r="G92347">
        <v>60</v>
      </c>
    </row>
    <row r="92348" spans="1:7" x14ac:dyDescent="0.25">
      <c r="A92348">
        <v>20220902</v>
      </c>
      <c r="B92348" s="1">
        <v>0.19166666666666668</v>
      </c>
      <c r="C92348">
        <v>7004882</v>
      </c>
      <c r="D92348">
        <v>7005590</v>
      </c>
      <c r="E92348">
        <v>7004882</v>
      </c>
      <c r="F92348">
        <v>7005590</v>
      </c>
      <c r="G92348">
        <v>58</v>
      </c>
    </row>
    <row r="92349" spans="1:7" x14ac:dyDescent="0.25">
      <c r="A92349">
        <v>20220902</v>
      </c>
      <c r="B92349" s="1">
        <v>0.19236111111111112</v>
      </c>
      <c r="C92349">
        <v>7005595</v>
      </c>
      <c r="D92349">
        <v>7006554</v>
      </c>
      <c r="E92349">
        <v>7005595</v>
      </c>
      <c r="F92349">
        <v>7006554</v>
      </c>
      <c r="G92349">
        <v>60</v>
      </c>
    </row>
    <row r="92350" spans="1:7" x14ac:dyDescent="0.25">
      <c r="A92350">
        <v>20220902</v>
      </c>
      <c r="B92350" s="1">
        <v>0.19305555555555556</v>
      </c>
      <c r="C92350">
        <v>7006559</v>
      </c>
      <c r="D92350">
        <v>7007308</v>
      </c>
      <c r="E92350">
        <v>7006559</v>
      </c>
      <c r="F92350">
        <v>7007308</v>
      </c>
      <c r="G92350">
        <v>58</v>
      </c>
    </row>
    <row r="92351" spans="1:7" x14ac:dyDescent="0.25">
      <c r="A92351">
        <v>20220902</v>
      </c>
      <c r="B92351" s="1">
        <v>0.19375000000000001</v>
      </c>
      <c r="C92351">
        <v>7007330</v>
      </c>
      <c r="D92351">
        <v>7008239</v>
      </c>
      <c r="E92351">
        <v>7007330</v>
      </c>
      <c r="F92351">
        <v>7008239</v>
      </c>
      <c r="G92351">
        <v>60</v>
      </c>
    </row>
    <row r="92352" spans="1:7" x14ac:dyDescent="0.25">
      <c r="A92352">
        <v>20220902</v>
      </c>
      <c r="B92352" s="1">
        <v>0.19444444444444445</v>
      </c>
      <c r="C92352">
        <v>7008243</v>
      </c>
      <c r="D92352">
        <v>7009041</v>
      </c>
      <c r="E92352">
        <v>7008243</v>
      </c>
      <c r="F92352">
        <v>7009041</v>
      </c>
      <c r="G92352">
        <v>60</v>
      </c>
    </row>
    <row r="92353" spans="1:7" x14ac:dyDescent="0.25">
      <c r="A92353">
        <v>20220902</v>
      </c>
      <c r="B92353" s="1">
        <v>0.19513888888888889</v>
      </c>
      <c r="C92353">
        <v>7009063</v>
      </c>
      <c r="D92353">
        <v>7009858</v>
      </c>
      <c r="E92353">
        <v>7009063</v>
      </c>
      <c r="F92353">
        <v>7009858</v>
      </c>
      <c r="G92353">
        <v>60</v>
      </c>
    </row>
    <row r="92354" spans="1:7" x14ac:dyDescent="0.25">
      <c r="A92354">
        <v>20220902</v>
      </c>
      <c r="B92354" s="1">
        <v>0.19583333333333333</v>
      </c>
      <c r="C92354">
        <v>7009872</v>
      </c>
      <c r="D92354">
        <v>7010767</v>
      </c>
      <c r="E92354">
        <v>7009872</v>
      </c>
      <c r="F92354">
        <v>7010767</v>
      </c>
      <c r="G92354">
        <v>60</v>
      </c>
    </row>
    <row r="92355" spans="1:7" x14ac:dyDescent="0.25">
      <c r="A92355">
        <v>20220902</v>
      </c>
      <c r="B92355" s="1">
        <v>0.19652777777777777</v>
      </c>
      <c r="C92355">
        <v>7010801</v>
      </c>
      <c r="D92355">
        <v>7011127</v>
      </c>
      <c r="E92355">
        <v>7008114</v>
      </c>
      <c r="F92355">
        <v>7008678</v>
      </c>
      <c r="G92355">
        <v>59</v>
      </c>
    </row>
    <row r="92356" spans="1:7" x14ac:dyDescent="0.25">
      <c r="A92356">
        <v>20220902</v>
      </c>
      <c r="B92356" s="1">
        <v>0.19722222222222222</v>
      </c>
      <c r="C92356">
        <v>7008687</v>
      </c>
      <c r="D92356">
        <v>7009576</v>
      </c>
      <c r="E92356">
        <v>7008687</v>
      </c>
      <c r="F92356">
        <v>7009576</v>
      </c>
      <c r="G92356">
        <v>59</v>
      </c>
    </row>
    <row r="92357" spans="1:7" x14ac:dyDescent="0.25">
      <c r="A92357">
        <v>20220902</v>
      </c>
      <c r="B92357" s="1">
        <v>0.19791666666666666</v>
      </c>
      <c r="C92357">
        <v>7009584</v>
      </c>
      <c r="D92357">
        <v>7010438</v>
      </c>
      <c r="E92357">
        <v>7009584</v>
      </c>
      <c r="F92357">
        <v>7010438</v>
      </c>
      <c r="G92357">
        <v>60</v>
      </c>
    </row>
    <row r="92358" spans="1:7" x14ac:dyDescent="0.25">
      <c r="A92358">
        <v>20220902</v>
      </c>
      <c r="B92358" s="1">
        <v>0.1986111111111111</v>
      </c>
      <c r="C92358">
        <v>7010468</v>
      </c>
      <c r="D92358">
        <v>7011190</v>
      </c>
      <c r="E92358">
        <v>7010468</v>
      </c>
      <c r="F92358">
        <v>7011190</v>
      </c>
      <c r="G92358">
        <v>60</v>
      </c>
    </row>
    <row r="92359" spans="1:7" x14ac:dyDescent="0.25">
      <c r="A92359">
        <v>20220902</v>
      </c>
      <c r="B92359" s="1">
        <v>0.19930555555555557</v>
      </c>
      <c r="C92359">
        <v>7011203</v>
      </c>
      <c r="D92359">
        <v>7011836</v>
      </c>
      <c r="E92359">
        <v>7011203</v>
      </c>
      <c r="F92359">
        <v>7011836</v>
      </c>
      <c r="G92359">
        <v>58</v>
      </c>
    </row>
    <row r="92360" spans="1:7" x14ac:dyDescent="0.25">
      <c r="A92360">
        <v>20220902</v>
      </c>
      <c r="B92360" s="1">
        <v>0.2</v>
      </c>
      <c r="C92360">
        <v>7011847</v>
      </c>
      <c r="D92360">
        <v>7012738</v>
      </c>
      <c r="E92360">
        <v>7011847</v>
      </c>
      <c r="F92360">
        <v>7012738</v>
      </c>
      <c r="G92360">
        <v>60</v>
      </c>
    </row>
    <row r="92361" spans="1:7" x14ac:dyDescent="0.25">
      <c r="A92361">
        <v>20220902</v>
      </c>
      <c r="B92361" s="1">
        <v>0.20069444444444445</v>
      </c>
      <c r="C92361">
        <v>7012753</v>
      </c>
      <c r="D92361">
        <v>7013681</v>
      </c>
      <c r="E92361">
        <v>7012753</v>
      </c>
      <c r="F92361">
        <v>7013681</v>
      </c>
      <c r="G92361">
        <v>58</v>
      </c>
    </row>
    <row r="92362" spans="1:7" x14ac:dyDescent="0.25">
      <c r="A92362">
        <v>20220902</v>
      </c>
      <c r="B92362" s="1">
        <v>0.2013888888888889</v>
      </c>
      <c r="C92362">
        <v>7013687</v>
      </c>
      <c r="D92362">
        <v>7014551</v>
      </c>
      <c r="E92362">
        <v>7013687</v>
      </c>
      <c r="F92362">
        <v>7014551</v>
      </c>
      <c r="G92362">
        <v>58</v>
      </c>
    </row>
    <row r="92363" spans="1:7" x14ac:dyDescent="0.25">
      <c r="A92363">
        <v>20220902</v>
      </c>
      <c r="B92363" s="1">
        <v>0.20208333333333334</v>
      </c>
      <c r="C92363">
        <v>7014576</v>
      </c>
      <c r="D92363">
        <v>7015435</v>
      </c>
      <c r="E92363">
        <v>7014576</v>
      </c>
      <c r="F92363">
        <v>7015435</v>
      </c>
      <c r="G92363">
        <v>56</v>
      </c>
    </row>
    <row r="92364" spans="1:7" x14ac:dyDescent="0.25">
      <c r="A92364">
        <v>20220902</v>
      </c>
      <c r="B92364" s="1">
        <v>0.20277777777777778</v>
      </c>
      <c r="C92364">
        <v>7015435</v>
      </c>
      <c r="D92364">
        <v>7016360</v>
      </c>
      <c r="E92364">
        <v>7015435</v>
      </c>
      <c r="F92364">
        <v>7016360</v>
      </c>
      <c r="G92364">
        <v>58</v>
      </c>
    </row>
    <row r="92365" spans="1:7" x14ac:dyDescent="0.25">
      <c r="A92365">
        <v>20220902</v>
      </c>
      <c r="B92365" s="1">
        <v>0.20347222222222222</v>
      </c>
      <c r="C92365">
        <v>7016371</v>
      </c>
      <c r="D92365">
        <v>7017303</v>
      </c>
      <c r="E92365">
        <v>7016371</v>
      </c>
      <c r="F92365">
        <v>7017303</v>
      </c>
      <c r="G92365">
        <v>60</v>
      </c>
    </row>
    <row r="92366" spans="1:7" x14ac:dyDescent="0.25">
      <c r="A92366">
        <v>20220902</v>
      </c>
      <c r="B92366" s="1">
        <v>0.20416666666666666</v>
      </c>
      <c r="C92366">
        <v>7017305</v>
      </c>
      <c r="D92366">
        <v>7018107</v>
      </c>
      <c r="E92366">
        <v>7017305</v>
      </c>
      <c r="F92366">
        <v>7018107</v>
      </c>
      <c r="G92366">
        <v>59</v>
      </c>
    </row>
    <row r="92367" spans="1:7" x14ac:dyDescent="0.25">
      <c r="A92367">
        <v>20220902</v>
      </c>
      <c r="B92367" s="1">
        <v>0.2048611111111111</v>
      </c>
      <c r="C92367">
        <v>7018118</v>
      </c>
      <c r="D92367">
        <v>7018968</v>
      </c>
      <c r="E92367">
        <v>7018118</v>
      </c>
      <c r="F92367">
        <v>7018968</v>
      </c>
      <c r="G92367">
        <v>60</v>
      </c>
    </row>
    <row r="92368" spans="1:7" x14ac:dyDescent="0.25">
      <c r="A92368">
        <v>20220902</v>
      </c>
      <c r="B92368" s="1">
        <v>0.20555555555555555</v>
      </c>
      <c r="C92368">
        <v>7018982</v>
      </c>
      <c r="D92368">
        <v>7019771</v>
      </c>
      <c r="E92368">
        <v>7018982</v>
      </c>
      <c r="F92368">
        <v>7019771</v>
      </c>
      <c r="G92368">
        <v>58</v>
      </c>
    </row>
    <row r="92369" spans="1:7" x14ac:dyDescent="0.25">
      <c r="A92369">
        <v>20220902</v>
      </c>
      <c r="B92369" s="1">
        <v>0.20624999999999999</v>
      </c>
      <c r="C92369">
        <v>7019796</v>
      </c>
      <c r="D92369">
        <v>7020565</v>
      </c>
      <c r="E92369">
        <v>7019796</v>
      </c>
      <c r="F92369">
        <v>7020565</v>
      </c>
      <c r="G92369">
        <v>59</v>
      </c>
    </row>
    <row r="92370" spans="1:7" x14ac:dyDescent="0.25">
      <c r="A92370">
        <v>20220902</v>
      </c>
      <c r="B92370" s="1">
        <v>0.20694444444444443</v>
      </c>
      <c r="C92370">
        <v>7020587</v>
      </c>
      <c r="D92370">
        <v>7021395</v>
      </c>
      <c r="E92370">
        <v>7020587</v>
      </c>
      <c r="F92370">
        <v>7021395</v>
      </c>
      <c r="G92370">
        <v>59</v>
      </c>
    </row>
    <row r="92371" spans="1:7" x14ac:dyDescent="0.25">
      <c r="A92371">
        <v>20220902</v>
      </c>
      <c r="B92371" s="1">
        <v>0.2076388888888889</v>
      </c>
      <c r="C92371">
        <v>7021415</v>
      </c>
      <c r="D92371">
        <v>7022217</v>
      </c>
      <c r="E92371">
        <v>7021415</v>
      </c>
      <c r="F92371">
        <v>7022217</v>
      </c>
      <c r="G92371">
        <v>59</v>
      </c>
    </row>
    <row r="92372" spans="1:7" x14ac:dyDescent="0.25">
      <c r="A92372">
        <v>20220902</v>
      </c>
      <c r="B92372" s="1">
        <v>0.20833333333333334</v>
      </c>
      <c r="C92372">
        <v>7022225</v>
      </c>
      <c r="D92372">
        <v>7023052</v>
      </c>
      <c r="E92372">
        <v>7022225</v>
      </c>
      <c r="F92372">
        <v>7023052</v>
      </c>
      <c r="G92372">
        <v>57</v>
      </c>
    </row>
    <row r="92373" spans="1:7" x14ac:dyDescent="0.25">
      <c r="A92373">
        <v>20220902</v>
      </c>
      <c r="B92373" s="1">
        <v>0.20902777777777778</v>
      </c>
      <c r="C92373">
        <v>7023056</v>
      </c>
      <c r="D92373">
        <v>7023803</v>
      </c>
      <c r="E92373">
        <v>7023056</v>
      </c>
      <c r="F92373">
        <v>7023803</v>
      </c>
      <c r="G92373">
        <v>59</v>
      </c>
    </row>
    <row r="92374" spans="1:7" x14ac:dyDescent="0.25">
      <c r="A92374">
        <v>20220902</v>
      </c>
      <c r="B92374" s="1">
        <v>0.20972222222222223</v>
      </c>
      <c r="C92374">
        <v>7023806</v>
      </c>
      <c r="D92374">
        <v>7024604</v>
      </c>
      <c r="E92374">
        <v>7023806</v>
      </c>
      <c r="F92374">
        <v>7024604</v>
      </c>
      <c r="G92374">
        <v>59</v>
      </c>
    </row>
    <row r="92375" spans="1:7" x14ac:dyDescent="0.25">
      <c r="A92375">
        <v>20220902</v>
      </c>
      <c r="B92375" s="1">
        <v>0.21041666666666667</v>
      </c>
      <c r="C92375">
        <v>7024614</v>
      </c>
      <c r="D92375">
        <v>7025408</v>
      </c>
      <c r="E92375">
        <v>7024614</v>
      </c>
      <c r="F92375">
        <v>7025408</v>
      </c>
      <c r="G92375">
        <v>58</v>
      </c>
    </row>
    <row r="92376" spans="1:7" x14ac:dyDescent="0.25">
      <c r="A92376">
        <v>20220902</v>
      </c>
      <c r="B92376" s="1">
        <v>0.21111111111111111</v>
      </c>
      <c r="C92376">
        <v>7025420</v>
      </c>
      <c r="D92376">
        <v>7026314</v>
      </c>
      <c r="E92376">
        <v>7025420</v>
      </c>
      <c r="F92376">
        <v>7026314</v>
      </c>
      <c r="G92376">
        <v>58</v>
      </c>
    </row>
    <row r="92377" spans="1:7" x14ac:dyDescent="0.25">
      <c r="A92377">
        <v>20220902</v>
      </c>
      <c r="B92377" s="1">
        <v>0.21180555555555555</v>
      </c>
      <c r="C92377">
        <v>7026326</v>
      </c>
      <c r="D92377">
        <v>7027163</v>
      </c>
      <c r="E92377">
        <v>7026326</v>
      </c>
      <c r="F92377">
        <v>7027163</v>
      </c>
      <c r="G92377">
        <v>60</v>
      </c>
    </row>
    <row r="92378" spans="1:7" x14ac:dyDescent="0.25">
      <c r="A92378">
        <v>20220902</v>
      </c>
      <c r="B92378" s="1">
        <v>0.21249999999999999</v>
      </c>
      <c r="C92378">
        <v>7027191</v>
      </c>
      <c r="D92378">
        <v>7028196</v>
      </c>
      <c r="E92378">
        <v>7027191</v>
      </c>
      <c r="F92378">
        <v>7028196</v>
      </c>
      <c r="G92378">
        <v>60</v>
      </c>
    </row>
    <row r="92379" spans="1:7" x14ac:dyDescent="0.25">
      <c r="A92379">
        <v>20220902</v>
      </c>
      <c r="B92379" s="1">
        <v>0.21319444444444444</v>
      </c>
      <c r="C92379">
        <v>7028201</v>
      </c>
      <c r="D92379">
        <v>7029046</v>
      </c>
      <c r="E92379">
        <v>7028201</v>
      </c>
      <c r="F92379">
        <v>7029046</v>
      </c>
      <c r="G92379">
        <v>58</v>
      </c>
    </row>
    <row r="92380" spans="1:7" x14ac:dyDescent="0.25">
      <c r="A92380">
        <v>20220902</v>
      </c>
      <c r="B92380" s="1">
        <v>0.21388888888888888</v>
      </c>
      <c r="C92380">
        <v>7029065</v>
      </c>
      <c r="D92380">
        <v>7029894</v>
      </c>
      <c r="E92380">
        <v>7029065</v>
      </c>
      <c r="F92380">
        <v>7029894</v>
      </c>
      <c r="G92380">
        <v>58</v>
      </c>
    </row>
    <row r="92381" spans="1:7" x14ac:dyDescent="0.25">
      <c r="A92381">
        <v>20220902</v>
      </c>
      <c r="B92381" s="1">
        <v>0.21458333333333332</v>
      </c>
      <c r="C92381">
        <v>7029900</v>
      </c>
      <c r="D92381">
        <v>7030724</v>
      </c>
      <c r="E92381">
        <v>7029900</v>
      </c>
      <c r="F92381">
        <v>7030724</v>
      </c>
      <c r="G92381">
        <v>59</v>
      </c>
    </row>
    <row r="92382" spans="1:7" x14ac:dyDescent="0.25">
      <c r="A92382">
        <v>20220902</v>
      </c>
      <c r="B92382" s="1">
        <v>0.21527777777777779</v>
      </c>
      <c r="C92382">
        <v>7030740</v>
      </c>
      <c r="D92382">
        <v>7031593</v>
      </c>
      <c r="E92382">
        <v>7030740</v>
      </c>
      <c r="F92382">
        <v>7031593</v>
      </c>
      <c r="G92382">
        <v>58</v>
      </c>
    </row>
    <row r="92383" spans="1:7" x14ac:dyDescent="0.25">
      <c r="A92383">
        <v>20220902</v>
      </c>
      <c r="B92383" s="1">
        <v>0.21597222222222223</v>
      </c>
      <c r="C92383">
        <v>7031596</v>
      </c>
      <c r="D92383">
        <v>7032580</v>
      </c>
      <c r="E92383">
        <v>7031596</v>
      </c>
      <c r="F92383">
        <v>7032283</v>
      </c>
      <c r="G92383">
        <v>58</v>
      </c>
    </row>
    <row r="92384" spans="1:7" x14ac:dyDescent="0.25">
      <c r="A92384">
        <v>20220902</v>
      </c>
      <c r="B92384" s="1">
        <v>0.21666666666666667</v>
      </c>
      <c r="C92384">
        <v>7032289</v>
      </c>
      <c r="D92384">
        <v>7033034</v>
      </c>
      <c r="E92384">
        <v>7032289</v>
      </c>
      <c r="F92384">
        <v>7033034</v>
      </c>
      <c r="G92384">
        <v>59</v>
      </c>
    </row>
    <row r="92385" spans="1:7" x14ac:dyDescent="0.25">
      <c r="A92385">
        <v>20220902</v>
      </c>
      <c r="B92385" s="1">
        <v>0.21736111111111112</v>
      </c>
      <c r="C92385">
        <v>7033038</v>
      </c>
      <c r="D92385">
        <v>7033766</v>
      </c>
      <c r="E92385">
        <v>7033038</v>
      </c>
      <c r="F92385">
        <v>7033766</v>
      </c>
      <c r="G92385">
        <v>58</v>
      </c>
    </row>
    <row r="92386" spans="1:7" x14ac:dyDescent="0.25">
      <c r="A92386">
        <v>20220902</v>
      </c>
      <c r="B92386" s="1">
        <v>0.21805555555555556</v>
      </c>
      <c r="C92386">
        <v>7033773</v>
      </c>
      <c r="D92386">
        <v>7033829</v>
      </c>
      <c r="E92386">
        <v>7017461</v>
      </c>
      <c r="F92386">
        <v>7018140</v>
      </c>
      <c r="G92386">
        <v>60</v>
      </c>
    </row>
    <row r="92387" spans="1:7" x14ac:dyDescent="0.25">
      <c r="A92387">
        <v>20220902</v>
      </c>
      <c r="B92387" s="1">
        <v>0.21875</v>
      </c>
      <c r="C92387">
        <v>7018172</v>
      </c>
      <c r="D92387">
        <v>7019046</v>
      </c>
      <c r="E92387">
        <v>7018172</v>
      </c>
      <c r="F92387">
        <v>7019046</v>
      </c>
      <c r="G92387">
        <v>59</v>
      </c>
    </row>
    <row r="92388" spans="1:7" x14ac:dyDescent="0.25">
      <c r="A92388">
        <v>20220902</v>
      </c>
      <c r="B92388" s="1">
        <v>0.21944444444444444</v>
      </c>
      <c r="C92388">
        <v>7019077</v>
      </c>
      <c r="D92388">
        <v>7019876</v>
      </c>
      <c r="E92388">
        <v>7019077</v>
      </c>
      <c r="F92388">
        <v>7019876</v>
      </c>
      <c r="G92388">
        <v>60</v>
      </c>
    </row>
    <row r="92389" spans="1:7" x14ac:dyDescent="0.25">
      <c r="A92389">
        <v>20220902</v>
      </c>
      <c r="B92389" s="1">
        <v>0.22013888888888888</v>
      </c>
      <c r="C92389">
        <v>7019895</v>
      </c>
      <c r="D92389">
        <v>7020569</v>
      </c>
      <c r="E92389">
        <v>7019895</v>
      </c>
      <c r="F92389">
        <v>7020569</v>
      </c>
      <c r="G92389">
        <v>58</v>
      </c>
    </row>
    <row r="92390" spans="1:7" x14ac:dyDescent="0.25">
      <c r="A92390">
        <v>20220902</v>
      </c>
      <c r="B92390" s="1">
        <v>0.22083333333333333</v>
      </c>
      <c r="C92390">
        <v>7020572</v>
      </c>
      <c r="D92390">
        <v>7021447</v>
      </c>
      <c r="E92390">
        <v>7020572</v>
      </c>
      <c r="F92390">
        <v>7021447</v>
      </c>
      <c r="G92390">
        <v>60</v>
      </c>
    </row>
    <row r="92391" spans="1:7" x14ac:dyDescent="0.25">
      <c r="A92391">
        <v>20220902</v>
      </c>
      <c r="B92391" s="1">
        <v>0.22152777777777777</v>
      </c>
      <c r="C92391">
        <v>7021452</v>
      </c>
      <c r="D92391">
        <v>7022278</v>
      </c>
      <c r="E92391">
        <v>7021452</v>
      </c>
      <c r="F92391">
        <v>7022278</v>
      </c>
      <c r="G92391">
        <v>59</v>
      </c>
    </row>
    <row r="92392" spans="1:7" x14ac:dyDescent="0.25">
      <c r="A92392">
        <v>20220902</v>
      </c>
      <c r="B92392" s="1">
        <v>0.22222222222222221</v>
      </c>
      <c r="C92392">
        <v>7022286</v>
      </c>
      <c r="D92392">
        <v>7023103</v>
      </c>
      <c r="E92392">
        <v>7022286</v>
      </c>
      <c r="F92392">
        <v>7023103</v>
      </c>
      <c r="G92392">
        <v>59</v>
      </c>
    </row>
    <row r="92393" spans="1:7" x14ac:dyDescent="0.25">
      <c r="A92393">
        <v>20220902</v>
      </c>
      <c r="B92393" s="1">
        <v>0.22291666666666668</v>
      </c>
      <c r="C92393">
        <v>7023117</v>
      </c>
      <c r="D92393">
        <v>7023952</v>
      </c>
      <c r="E92393">
        <v>7023117</v>
      </c>
      <c r="F92393">
        <v>7023952</v>
      </c>
      <c r="G92393">
        <v>58</v>
      </c>
    </row>
    <row r="92394" spans="1:7" x14ac:dyDescent="0.25">
      <c r="A92394">
        <v>20220902</v>
      </c>
      <c r="B92394" s="1">
        <v>0.22361111111111112</v>
      </c>
      <c r="C92394">
        <v>7023968</v>
      </c>
      <c r="D92394">
        <v>7024908</v>
      </c>
      <c r="E92394">
        <v>7023968</v>
      </c>
      <c r="F92394">
        <v>7024908</v>
      </c>
      <c r="G92394">
        <v>59</v>
      </c>
    </row>
    <row r="92395" spans="1:7" x14ac:dyDescent="0.25">
      <c r="A92395">
        <v>20220902</v>
      </c>
      <c r="B92395" s="1">
        <v>0.22430555555555556</v>
      </c>
      <c r="C92395">
        <v>7024920</v>
      </c>
      <c r="D92395">
        <v>7025724</v>
      </c>
      <c r="E92395">
        <v>7024920</v>
      </c>
      <c r="F92395">
        <v>7025724</v>
      </c>
      <c r="G92395">
        <v>57</v>
      </c>
    </row>
    <row r="92396" spans="1:7" x14ac:dyDescent="0.25">
      <c r="A92396">
        <v>20220902</v>
      </c>
      <c r="B92396" s="1">
        <v>0.22500000000000001</v>
      </c>
      <c r="C92396">
        <v>7025729</v>
      </c>
      <c r="D92396">
        <v>7026524</v>
      </c>
      <c r="E92396">
        <v>7025729</v>
      </c>
      <c r="F92396">
        <v>7026524</v>
      </c>
      <c r="G92396">
        <v>59</v>
      </c>
    </row>
    <row r="92397" spans="1:7" x14ac:dyDescent="0.25">
      <c r="A92397">
        <v>20220902</v>
      </c>
      <c r="B92397" s="1">
        <v>0.22569444444444445</v>
      </c>
      <c r="C92397">
        <v>7026554</v>
      </c>
      <c r="D92397">
        <v>7027362</v>
      </c>
      <c r="E92397">
        <v>7026554</v>
      </c>
      <c r="F92397">
        <v>7027362</v>
      </c>
      <c r="G92397">
        <v>58</v>
      </c>
    </row>
    <row r="92398" spans="1:7" x14ac:dyDescent="0.25">
      <c r="A92398">
        <v>20220902</v>
      </c>
      <c r="B92398" s="1">
        <v>0.22638888888888889</v>
      </c>
      <c r="C92398">
        <v>7027374</v>
      </c>
      <c r="D92398">
        <v>7028078</v>
      </c>
      <c r="E92398">
        <v>7027374</v>
      </c>
      <c r="F92398">
        <v>7028078</v>
      </c>
      <c r="G92398">
        <v>60</v>
      </c>
    </row>
    <row r="92399" spans="1:7" x14ac:dyDescent="0.25">
      <c r="A92399">
        <v>20220902</v>
      </c>
      <c r="B92399" s="1">
        <v>0.22708333333333333</v>
      </c>
      <c r="C92399">
        <v>7028118</v>
      </c>
      <c r="D92399">
        <v>7028904</v>
      </c>
      <c r="E92399">
        <v>7028118</v>
      </c>
      <c r="F92399">
        <v>7028904</v>
      </c>
      <c r="G92399">
        <v>59</v>
      </c>
    </row>
    <row r="92400" spans="1:7" x14ac:dyDescent="0.25">
      <c r="A92400">
        <v>20220902</v>
      </c>
      <c r="B92400" s="1">
        <v>0.22777777777777777</v>
      </c>
      <c r="C92400">
        <v>7028906</v>
      </c>
      <c r="D92400">
        <v>7029793</v>
      </c>
      <c r="E92400">
        <v>7028906</v>
      </c>
      <c r="F92400">
        <v>7029793</v>
      </c>
      <c r="G92400">
        <v>59</v>
      </c>
    </row>
    <row r="92401" spans="1:7" x14ac:dyDescent="0.25">
      <c r="A92401">
        <v>20220902</v>
      </c>
      <c r="B92401" s="1">
        <v>0.22847222222222222</v>
      </c>
      <c r="C92401">
        <v>7029817</v>
      </c>
      <c r="D92401">
        <v>7030640</v>
      </c>
      <c r="E92401">
        <v>7029817</v>
      </c>
      <c r="F92401">
        <v>7030640</v>
      </c>
      <c r="G92401">
        <v>57</v>
      </c>
    </row>
    <row r="92402" spans="1:7" x14ac:dyDescent="0.25">
      <c r="A92402">
        <v>20220902</v>
      </c>
      <c r="B92402" s="1">
        <v>0.22916666666666666</v>
      </c>
      <c r="C92402">
        <v>7030662</v>
      </c>
      <c r="D92402">
        <v>7031497</v>
      </c>
      <c r="E92402">
        <v>7030662</v>
      </c>
      <c r="F92402">
        <v>7031497</v>
      </c>
      <c r="G92402">
        <v>60</v>
      </c>
    </row>
    <row r="92403" spans="1:7" x14ac:dyDescent="0.25">
      <c r="A92403">
        <v>20220902</v>
      </c>
      <c r="B92403" s="1">
        <v>0.2298611111111111</v>
      </c>
      <c r="C92403">
        <v>7031509</v>
      </c>
      <c r="D92403">
        <v>7032154</v>
      </c>
      <c r="E92403">
        <v>7031509</v>
      </c>
      <c r="F92403">
        <v>7032154</v>
      </c>
      <c r="G92403">
        <v>58</v>
      </c>
    </row>
    <row r="92404" spans="1:7" x14ac:dyDescent="0.25">
      <c r="A92404">
        <v>20220902</v>
      </c>
      <c r="B92404" s="1">
        <v>0.23055555555555557</v>
      </c>
      <c r="C92404">
        <v>7032157</v>
      </c>
      <c r="D92404">
        <v>7032854</v>
      </c>
      <c r="E92404">
        <v>7032157</v>
      </c>
      <c r="F92404">
        <v>7032854</v>
      </c>
      <c r="G92404">
        <v>59</v>
      </c>
    </row>
    <row r="92405" spans="1:7" x14ac:dyDescent="0.25">
      <c r="A92405">
        <v>20220902</v>
      </c>
      <c r="B92405" s="1">
        <v>0.23125000000000001</v>
      </c>
      <c r="C92405">
        <v>7032878</v>
      </c>
      <c r="D92405">
        <v>7033723</v>
      </c>
      <c r="E92405">
        <v>7032878</v>
      </c>
      <c r="F92405">
        <v>7033723</v>
      </c>
      <c r="G92405">
        <v>59</v>
      </c>
    </row>
    <row r="92406" spans="1:7" x14ac:dyDescent="0.25">
      <c r="A92406">
        <v>20220902</v>
      </c>
      <c r="B92406" s="1">
        <v>0.23194444444444445</v>
      </c>
      <c r="C92406">
        <v>7033727</v>
      </c>
      <c r="D92406">
        <v>7034691</v>
      </c>
      <c r="E92406">
        <v>7033727</v>
      </c>
      <c r="F92406">
        <v>7034691</v>
      </c>
      <c r="G92406">
        <v>59</v>
      </c>
    </row>
    <row r="92407" spans="1:7" x14ac:dyDescent="0.25">
      <c r="A92407">
        <v>20220902</v>
      </c>
      <c r="B92407" s="1">
        <v>0.2326388888888889</v>
      </c>
      <c r="C92407">
        <v>7034699</v>
      </c>
      <c r="D92407">
        <v>7035556</v>
      </c>
      <c r="E92407">
        <v>7034699</v>
      </c>
      <c r="F92407">
        <v>7035556</v>
      </c>
      <c r="G92407">
        <v>57</v>
      </c>
    </row>
    <row r="92408" spans="1:7" x14ac:dyDescent="0.25">
      <c r="A92408">
        <v>20220902</v>
      </c>
      <c r="B92408" s="1">
        <v>0.23333333333333334</v>
      </c>
      <c r="C92408">
        <v>7035580</v>
      </c>
      <c r="D92408">
        <v>7036403</v>
      </c>
      <c r="E92408">
        <v>7035580</v>
      </c>
      <c r="F92408">
        <v>7036403</v>
      </c>
      <c r="G92408">
        <v>58</v>
      </c>
    </row>
    <row r="92409" spans="1:7" x14ac:dyDescent="0.25">
      <c r="A92409">
        <v>20220902</v>
      </c>
      <c r="B92409" s="1">
        <v>0.23402777777777778</v>
      </c>
      <c r="C92409">
        <v>7036404</v>
      </c>
      <c r="D92409">
        <v>7037234</v>
      </c>
      <c r="E92409">
        <v>7036404</v>
      </c>
      <c r="F92409">
        <v>7037234</v>
      </c>
      <c r="G92409">
        <v>58</v>
      </c>
    </row>
    <row r="92410" spans="1:7" x14ac:dyDescent="0.25">
      <c r="A92410">
        <v>20220902</v>
      </c>
      <c r="B92410" s="1">
        <v>0.23472222222222222</v>
      </c>
      <c r="C92410">
        <v>7037244</v>
      </c>
      <c r="D92410">
        <v>7038045</v>
      </c>
      <c r="E92410">
        <v>7037244</v>
      </c>
      <c r="F92410">
        <v>7038045</v>
      </c>
      <c r="G92410">
        <v>60</v>
      </c>
    </row>
    <row r="92411" spans="1:7" x14ac:dyDescent="0.25">
      <c r="A92411">
        <v>20220902</v>
      </c>
      <c r="B92411" s="1">
        <v>0.23541666666666666</v>
      </c>
      <c r="C92411">
        <v>7038076</v>
      </c>
      <c r="D92411">
        <v>7038114</v>
      </c>
      <c r="E92411">
        <v>7036063</v>
      </c>
      <c r="F92411">
        <v>7036815</v>
      </c>
      <c r="G92411">
        <v>58</v>
      </c>
    </row>
    <row r="92412" spans="1:7" x14ac:dyDescent="0.25">
      <c r="A92412">
        <v>20220902</v>
      </c>
      <c r="B92412" s="1">
        <v>0.2361111111111111</v>
      </c>
      <c r="C92412">
        <v>7036835</v>
      </c>
      <c r="D92412">
        <v>7037743</v>
      </c>
      <c r="E92412">
        <v>7036835</v>
      </c>
      <c r="F92412">
        <v>7037743</v>
      </c>
      <c r="G92412">
        <v>57</v>
      </c>
    </row>
    <row r="92413" spans="1:7" x14ac:dyDescent="0.25">
      <c r="A92413">
        <v>20220902</v>
      </c>
      <c r="B92413" s="1">
        <v>0.23680555555555555</v>
      </c>
      <c r="C92413">
        <v>7037765</v>
      </c>
      <c r="D92413">
        <v>7038477</v>
      </c>
      <c r="E92413">
        <v>7037765</v>
      </c>
      <c r="F92413">
        <v>7038477</v>
      </c>
      <c r="G92413">
        <v>57</v>
      </c>
    </row>
    <row r="92414" spans="1:7" x14ac:dyDescent="0.25">
      <c r="A92414">
        <v>20220902</v>
      </c>
      <c r="B92414" s="1">
        <v>0.23749999999999999</v>
      </c>
      <c r="C92414">
        <v>7038489</v>
      </c>
      <c r="D92414">
        <v>7039261</v>
      </c>
      <c r="E92414">
        <v>7038489</v>
      </c>
      <c r="F92414">
        <v>7039261</v>
      </c>
      <c r="G92414">
        <v>58</v>
      </c>
    </row>
    <row r="92415" spans="1:7" x14ac:dyDescent="0.25">
      <c r="A92415">
        <v>20220902</v>
      </c>
      <c r="B92415" s="1">
        <v>0.23819444444444443</v>
      </c>
      <c r="C92415">
        <v>7039288</v>
      </c>
      <c r="D92415">
        <v>7040069</v>
      </c>
      <c r="E92415">
        <v>7039288</v>
      </c>
      <c r="F92415">
        <v>7040069</v>
      </c>
      <c r="G92415">
        <v>56</v>
      </c>
    </row>
    <row r="92416" spans="1:7" x14ac:dyDescent="0.25">
      <c r="A92416">
        <v>20220902</v>
      </c>
      <c r="B92416" s="1">
        <v>0.2388888888888889</v>
      </c>
      <c r="C92416">
        <v>7040090</v>
      </c>
      <c r="D92416">
        <v>7040842</v>
      </c>
      <c r="E92416">
        <v>7040090</v>
      </c>
      <c r="F92416">
        <v>7040842</v>
      </c>
      <c r="G92416">
        <v>59</v>
      </c>
    </row>
    <row r="92417" spans="1:7" x14ac:dyDescent="0.25">
      <c r="A92417">
        <v>20220902</v>
      </c>
      <c r="B92417" s="1">
        <v>0.23958333333333334</v>
      </c>
      <c r="C92417">
        <v>7040857</v>
      </c>
      <c r="D92417">
        <v>7041669</v>
      </c>
      <c r="E92417">
        <v>7040857</v>
      </c>
      <c r="F92417">
        <v>7041669</v>
      </c>
      <c r="G92417">
        <v>60</v>
      </c>
    </row>
    <row r="92418" spans="1:7" x14ac:dyDescent="0.25">
      <c r="A92418">
        <v>20220902</v>
      </c>
      <c r="B92418" s="1">
        <v>0.24027777777777778</v>
      </c>
      <c r="C92418">
        <v>7041691</v>
      </c>
      <c r="D92418">
        <v>7042469</v>
      </c>
      <c r="E92418">
        <v>7041691</v>
      </c>
      <c r="F92418">
        <v>7042469</v>
      </c>
      <c r="G92418">
        <v>58</v>
      </c>
    </row>
    <row r="92419" spans="1:7" x14ac:dyDescent="0.25">
      <c r="A92419">
        <v>20220902</v>
      </c>
      <c r="B92419" s="1">
        <v>0.24097222222222223</v>
      </c>
      <c r="C92419">
        <v>7042494</v>
      </c>
      <c r="D92419">
        <v>7043302</v>
      </c>
      <c r="E92419">
        <v>7042494</v>
      </c>
      <c r="F92419">
        <v>7043302</v>
      </c>
      <c r="G92419">
        <v>58</v>
      </c>
    </row>
    <row r="92420" spans="1:7" x14ac:dyDescent="0.25">
      <c r="A92420">
        <v>20220902</v>
      </c>
      <c r="B92420" s="1">
        <v>0.24166666666666667</v>
      </c>
      <c r="C92420">
        <v>7043335</v>
      </c>
      <c r="D92420">
        <v>7044156</v>
      </c>
      <c r="E92420">
        <v>7043335</v>
      </c>
      <c r="F92420">
        <v>7044156</v>
      </c>
      <c r="G92420">
        <v>58</v>
      </c>
    </row>
    <row r="92421" spans="1:7" x14ac:dyDescent="0.25">
      <c r="A92421">
        <v>20220902</v>
      </c>
      <c r="B92421" s="1">
        <v>0.24236111111111111</v>
      </c>
      <c r="C92421">
        <v>7044177</v>
      </c>
      <c r="D92421">
        <v>7044946</v>
      </c>
      <c r="E92421">
        <v>7044177</v>
      </c>
      <c r="F92421">
        <v>7044946</v>
      </c>
      <c r="G92421">
        <v>59</v>
      </c>
    </row>
    <row r="92422" spans="1:7" x14ac:dyDescent="0.25">
      <c r="A92422">
        <v>20220902</v>
      </c>
      <c r="B92422" s="1">
        <v>0.24305555555555555</v>
      </c>
      <c r="C92422">
        <v>7044968</v>
      </c>
      <c r="D92422">
        <v>7045780</v>
      </c>
      <c r="E92422">
        <v>7037353</v>
      </c>
      <c r="F92422">
        <v>7037353</v>
      </c>
      <c r="G92422">
        <v>58</v>
      </c>
    </row>
    <row r="92423" spans="1:7" x14ac:dyDescent="0.25">
      <c r="A92423">
        <v>20220902</v>
      </c>
      <c r="B92423" s="1">
        <v>0.24374999999999999</v>
      </c>
      <c r="C92423">
        <v>7037375</v>
      </c>
      <c r="D92423">
        <v>7038283</v>
      </c>
      <c r="E92423">
        <v>7037375</v>
      </c>
      <c r="F92423">
        <v>7038283</v>
      </c>
      <c r="G92423">
        <v>60</v>
      </c>
    </row>
    <row r="92424" spans="1:7" x14ac:dyDescent="0.25">
      <c r="A92424">
        <v>20220902</v>
      </c>
      <c r="B92424" s="1">
        <v>0.24444444444444444</v>
      </c>
      <c r="C92424">
        <v>7038297</v>
      </c>
      <c r="D92424">
        <v>7039007</v>
      </c>
      <c r="E92424">
        <v>7038297</v>
      </c>
      <c r="F92424">
        <v>7039007</v>
      </c>
      <c r="G92424">
        <v>58</v>
      </c>
    </row>
    <row r="92425" spans="1:7" x14ac:dyDescent="0.25">
      <c r="A92425">
        <v>20220902</v>
      </c>
      <c r="B92425" s="1">
        <v>0.24513888888888888</v>
      </c>
      <c r="C92425">
        <v>7039025</v>
      </c>
      <c r="D92425">
        <v>7039903</v>
      </c>
      <c r="E92425">
        <v>7039025</v>
      </c>
      <c r="F92425">
        <v>7039903</v>
      </c>
      <c r="G92425">
        <v>60</v>
      </c>
    </row>
    <row r="92426" spans="1:7" x14ac:dyDescent="0.25">
      <c r="A92426">
        <v>20220902</v>
      </c>
      <c r="B92426" s="1">
        <v>0.24583333333333332</v>
      </c>
      <c r="C92426">
        <v>7039931</v>
      </c>
      <c r="D92426">
        <v>7040701</v>
      </c>
      <c r="E92426">
        <v>7039931</v>
      </c>
      <c r="F92426">
        <v>7040701</v>
      </c>
      <c r="G92426">
        <v>59</v>
      </c>
    </row>
    <row r="92427" spans="1:7" x14ac:dyDescent="0.25">
      <c r="A92427">
        <v>20220902</v>
      </c>
      <c r="B92427" s="1">
        <v>0.24652777777777779</v>
      </c>
      <c r="C92427">
        <v>7040721</v>
      </c>
      <c r="D92427">
        <v>7041491</v>
      </c>
      <c r="E92427">
        <v>7040721</v>
      </c>
      <c r="F92427">
        <v>7041491</v>
      </c>
      <c r="G92427">
        <v>57</v>
      </c>
    </row>
    <row r="92428" spans="1:7" x14ac:dyDescent="0.25">
      <c r="A92428">
        <v>20220902</v>
      </c>
      <c r="B92428" s="1">
        <v>0.24722222222222223</v>
      </c>
      <c r="C92428">
        <v>7041503</v>
      </c>
      <c r="D92428">
        <v>7042314</v>
      </c>
      <c r="E92428">
        <v>7041503</v>
      </c>
      <c r="F92428">
        <v>7042314</v>
      </c>
      <c r="G92428">
        <v>60</v>
      </c>
    </row>
    <row r="92429" spans="1:7" x14ac:dyDescent="0.25">
      <c r="A92429">
        <v>20220902</v>
      </c>
      <c r="B92429" s="1">
        <v>0.24791666666666667</v>
      </c>
      <c r="C92429">
        <v>7042317</v>
      </c>
      <c r="D92429">
        <v>7043238</v>
      </c>
      <c r="E92429">
        <v>7042317</v>
      </c>
      <c r="F92429">
        <v>7043238</v>
      </c>
      <c r="G92429">
        <v>60</v>
      </c>
    </row>
    <row r="92430" spans="1:7" x14ac:dyDescent="0.25">
      <c r="A92430">
        <v>20220902</v>
      </c>
      <c r="B92430" s="1">
        <v>0.24861111111111112</v>
      </c>
      <c r="C92430">
        <v>7043256</v>
      </c>
      <c r="D92430">
        <v>7043536</v>
      </c>
      <c r="E92430">
        <v>7026372</v>
      </c>
      <c r="F92430">
        <v>7026977</v>
      </c>
      <c r="G92430">
        <v>60</v>
      </c>
    </row>
    <row r="92431" spans="1:7" x14ac:dyDescent="0.25">
      <c r="A92431">
        <v>20220902</v>
      </c>
      <c r="B92431" s="1">
        <v>0.24930555555555556</v>
      </c>
      <c r="C92431">
        <v>7026985</v>
      </c>
      <c r="D92431">
        <v>7027939</v>
      </c>
      <c r="E92431">
        <v>7026985</v>
      </c>
      <c r="F92431">
        <v>7027939</v>
      </c>
      <c r="G92431">
        <v>60</v>
      </c>
    </row>
    <row r="92432" spans="1:7" x14ac:dyDescent="0.25">
      <c r="A92432">
        <v>20220902</v>
      </c>
      <c r="B92432" s="1">
        <v>0.25</v>
      </c>
      <c r="C92432">
        <v>7027944</v>
      </c>
      <c r="D92432">
        <v>7028801</v>
      </c>
      <c r="E92432">
        <v>7027944</v>
      </c>
      <c r="F92432">
        <v>7028801</v>
      </c>
      <c r="G92432">
        <v>58</v>
      </c>
    </row>
    <row r="92433" spans="1:7" x14ac:dyDescent="0.25">
      <c r="A92433">
        <v>20220902</v>
      </c>
      <c r="B92433" s="1">
        <v>0.25069444444444444</v>
      </c>
      <c r="C92433">
        <v>7028810</v>
      </c>
      <c r="D92433">
        <v>7029683</v>
      </c>
      <c r="E92433">
        <v>7028810</v>
      </c>
      <c r="F92433">
        <v>7029683</v>
      </c>
      <c r="G92433">
        <v>57</v>
      </c>
    </row>
    <row r="92434" spans="1:7" x14ac:dyDescent="0.25">
      <c r="A92434">
        <v>20220902</v>
      </c>
      <c r="B92434" s="1">
        <v>0.25138888888888888</v>
      </c>
      <c r="C92434">
        <v>7029715</v>
      </c>
      <c r="D92434">
        <v>7030503</v>
      </c>
      <c r="E92434">
        <v>7029715</v>
      </c>
      <c r="F92434">
        <v>7030503</v>
      </c>
      <c r="G92434">
        <v>58</v>
      </c>
    </row>
    <row r="92435" spans="1:7" x14ac:dyDescent="0.25">
      <c r="A92435">
        <v>20220902</v>
      </c>
      <c r="B92435" s="1">
        <v>0.25208333333333333</v>
      </c>
      <c r="C92435">
        <v>7030528</v>
      </c>
      <c r="D92435">
        <v>7031446</v>
      </c>
      <c r="E92435">
        <v>7030528</v>
      </c>
      <c r="F92435">
        <v>7031446</v>
      </c>
      <c r="G92435">
        <v>59</v>
      </c>
    </row>
    <row r="92436" spans="1:7" x14ac:dyDescent="0.25">
      <c r="A92436">
        <v>20220902</v>
      </c>
      <c r="B92436" s="1">
        <v>0.25277777777777777</v>
      </c>
      <c r="C92436">
        <v>7031491</v>
      </c>
      <c r="D92436">
        <v>7031900</v>
      </c>
      <c r="E92436">
        <v>7029170</v>
      </c>
      <c r="F92436">
        <v>7029521</v>
      </c>
      <c r="G92436">
        <v>59</v>
      </c>
    </row>
    <row r="92437" spans="1:7" x14ac:dyDescent="0.25">
      <c r="A92437">
        <v>20220902</v>
      </c>
      <c r="B92437" s="1">
        <v>0.25347222222222221</v>
      </c>
      <c r="C92437">
        <v>7029522</v>
      </c>
      <c r="D92437">
        <v>7030269</v>
      </c>
      <c r="E92437">
        <v>7029522</v>
      </c>
      <c r="F92437">
        <v>7030269</v>
      </c>
      <c r="G92437">
        <v>60</v>
      </c>
    </row>
    <row r="92438" spans="1:7" x14ac:dyDescent="0.25">
      <c r="A92438">
        <v>20220902</v>
      </c>
      <c r="B92438" s="1">
        <v>0.25416666666666665</v>
      </c>
      <c r="C92438">
        <v>7030278</v>
      </c>
      <c r="D92438">
        <v>7031135</v>
      </c>
      <c r="E92438">
        <v>7030278</v>
      </c>
      <c r="F92438">
        <v>7031135</v>
      </c>
      <c r="G92438">
        <v>58</v>
      </c>
    </row>
    <row r="92439" spans="1:7" x14ac:dyDescent="0.25">
      <c r="A92439">
        <v>20220902</v>
      </c>
      <c r="B92439" s="1">
        <v>0.25486111111111109</v>
      </c>
      <c r="C92439">
        <v>7031156</v>
      </c>
      <c r="D92439">
        <v>7032073</v>
      </c>
      <c r="E92439">
        <v>7031156</v>
      </c>
      <c r="F92439">
        <v>7032073</v>
      </c>
      <c r="G92439">
        <v>58</v>
      </c>
    </row>
    <row r="92440" spans="1:7" x14ac:dyDescent="0.25">
      <c r="A92440">
        <v>20220902</v>
      </c>
      <c r="B92440" s="1">
        <v>0.25555555555555554</v>
      </c>
      <c r="C92440">
        <v>7032094</v>
      </c>
      <c r="D92440">
        <v>7032968</v>
      </c>
      <c r="E92440">
        <v>7032094</v>
      </c>
      <c r="F92440">
        <v>7032968</v>
      </c>
      <c r="G92440">
        <v>59</v>
      </c>
    </row>
    <row r="92441" spans="1:7" x14ac:dyDescent="0.25">
      <c r="A92441">
        <v>20220902</v>
      </c>
      <c r="B92441" s="1">
        <v>0.25624999999999998</v>
      </c>
      <c r="C92441">
        <v>7033006</v>
      </c>
      <c r="D92441">
        <v>7033962</v>
      </c>
      <c r="E92441">
        <v>7033006</v>
      </c>
      <c r="F92441">
        <v>7033962</v>
      </c>
      <c r="G92441">
        <v>59</v>
      </c>
    </row>
    <row r="92442" spans="1:7" x14ac:dyDescent="0.25">
      <c r="A92442">
        <v>20220902</v>
      </c>
      <c r="B92442" s="1">
        <v>0.25694444444444442</v>
      </c>
      <c r="C92442">
        <v>7033971</v>
      </c>
      <c r="D92442">
        <v>7034759</v>
      </c>
      <c r="E92442">
        <v>7033971</v>
      </c>
      <c r="F92442">
        <v>7034759</v>
      </c>
      <c r="G92442">
        <v>60</v>
      </c>
    </row>
    <row r="92443" spans="1:7" x14ac:dyDescent="0.25">
      <c r="A92443">
        <v>20220902</v>
      </c>
      <c r="B92443" s="1">
        <v>0.25763888888888886</v>
      </c>
      <c r="C92443">
        <v>7034763</v>
      </c>
      <c r="D92443">
        <v>7035652</v>
      </c>
      <c r="E92443">
        <v>7034763</v>
      </c>
      <c r="F92443">
        <v>7035652</v>
      </c>
      <c r="G92443">
        <v>60</v>
      </c>
    </row>
    <row r="92444" spans="1:7" x14ac:dyDescent="0.25">
      <c r="A92444">
        <v>20220902</v>
      </c>
      <c r="B92444" s="1">
        <v>0.25833333333333336</v>
      </c>
      <c r="C92444">
        <v>7035674</v>
      </c>
      <c r="D92444">
        <v>7036427</v>
      </c>
      <c r="E92444">
        <v>7035674</v>
      </c>
      <c r="F92444">
        <v>7036427</v>
      </c>
      <c r="G92444">
        <v>59</v>
      </c>
    </row>
    <row r="92445" spans="1:7" x14ac:dyDescent="0.25">
      <c r="A92445">
        <v>20220902</v>
      </c>
      <c r="B92445" s="1">
        <v>0.2590277777777778</v>
      </c>
      <c r="C92445">
        <v>7036441</v>
      </c>
      <c r="D92445">
        <v>7037291</v>
      </c>
      <c r="E92445">
        <v>7036441</v>
      </c>
      <c r="F92445">
        <v>7037291</v>
      </c>
      <c r="G92445">
        <v>59</v>
      </c>
    </row>
    <row r="92446" spans="1:7" x14ac:dyDescent="0.25">
      <c r="A92446">
        <v>20220902</v>
      </c>
      <c r="B92446" s="1">
        <v>0.25972222222222224</v>
      </c>
      <c r="C92446">
        <v>7037319</v>
      </c>
      <c r="D92446">
        <v>7038156</v>
      </c>
      <c r="E92446">
        <v>7037319</v>
      </c>
      <c r="F92446">
        <v>7038156</v>
      </c>
      <c r="G92446">
        <v>60</v>
      </c>
    </row>
    <row r="92447" spans="1:7" x14ac:dyDescent="0.25">
      <c r="A92447">
        <v>20220902</v>
      </c>
      <c r="B92447" s="1">
        <v>0.26041666666666669</v>
      </c>
      <c r="C92447">
        <v>7038178</v>
      </c>
      <c r="D92447">
        <v>7038805</v>
      </c>
      <c r="E92447">
        <v>7033000</v>
      </c>
      <c r="F92447">
        <v>7033197</v>
      </c>
      <c r="G92447">
        <v>58</v>
      </c>
    </row>
    <row r="92448" spans="1:7" x14ac:dyDescent="0.25">
      <c r="A92448">
        <v>20220902</v>
      </c>
      <c r="B92448" s="1">
        <v>0.26111111111111113</v>
      </c>
      <c r="C92448">
        <v>7033198</v>
      </c>
      <c r="D92448">
        <v>7034109</v>
      </c>
      <c r="E92448">
        <v>7033198</v>
      </c>
      <c r="F92448">
        <v>7034109</v>
      </c>
      <c r="G92448">
        <v>59</v>
      </c>
    </row>
    <row r="92449" spans="1:7" x14ac:dyDescent="0.25">
      <c r="A92449">
        <v>20220902</v>
      </c>
      <c r="B92449" s="1">
        <v>0.26180555555555557</v>
      </c>
      <c r="C92449">
        <v>7034128</v>
      </c>
      <c r="D92449">
        <v>7035042</v>
      </c>
      <c r="E92449">
        <v>7034128</v>
      </c>
      <c r="F92449">
        <v>7035042</v>
      </c>
      <c r="G92449">
        <v>59</v>
      </c>
    </row>
    <row r="92450" spans="1:7" x14ac:dyDescent="0.25">
      <c r="A92450">
        <v>20220902</v>
      </c>
      <c r="B92450" s="1">
        <v>0.26250000000000001</v>
      </c>
      <c r="C92450">
        <v>7035046</v>
      </c>
      <c r="D92450">
        <v>7035940</v>
      </c>
      <c r="E92450">
        <v>7035046</v>
      </c>
      <c r="F92450">
        <v>7035940</v>
      </c>
      <c r="G92450">
        <v>60</v>
      </c>
    </row>
    <row r="92451" spans="1:7" x14ac:dyDescent="0.25">
      <c r="A92451">
        <v>20220902</v>
      </c>
      <c r="B92451" s="1">
        <v>0.26319444444444445</v>
      </c>
      <c r="C92451">
        <v>7035941</v>
      </c>
      <c r="D92451">
        <v>7036745</v>
      </c>
      <c r="E92451">
        <v>7035941</v>
      </c>
      <c r="F92451">
        <v>7036745</v>
      </c>
      <c r="G92451">
        <v>60</v>
      </c>
    </row>
    <row r="92452" spans="1:7" x14ac:dyDescent="0.25">
      <c r="A92452">
        <v>20220902</v>
      </c>
      <c r="B92452" s="1">
        <v>0.2638888888888889</v>
      </c>
      <c r="C92452">
        <v>7036752</v>
      </c>
      <c r="D92452">
        <v>7037708</v>
      </c>
      <c r="E92452">
        <v>7036752</v>
      </c>
      <c r="F92452">
        <v>7037708</v>
      </c>
      <c r="G92452">
        <v>60</v>
      </c>
    </row>
    <row r="92453" spans="1:7" x14ac:dyDescent="0.25">
      <c r="A92453">
        <v>20220902</v>
      </c>
      <c r="B92453" s="1">
        <v>0.26458333333333334</v>
      </c>
      <c r="C92453">
        <v>7037709</v>
      </c>
      <c r="D92453">
        <v>7038489</v>
      </c>
      <c r="E92453">
        <v>7037709</v>
      </c>
      <c r="F92453">
        <v>7038489</v>
      </c>
      <c r="G92453">
        <v>60</v>
      </c>
    </row>
    <row r="92454" spans="1:7" x14ac:dyDescent="0.25">
      <c r="A92454">
        <v>20220902</v>
      </c>
      <c r="B92454" s="1">
        <v>0.26527777777777778</v>
      </c>
      <c r="C92454">
        <v>7038509</v>
      </c>
      <c r="D92454">
        <v>7039204</v>
      </c>
      <c r="E92454">
        <v>7038509</v>
      </c>
      <c r="F92454">
        <v>7039204</v>
      </c>
      <c r="G92454">
        <v>58</v>
      </c>
    </row>
    <row r="92455" spans="1:7" x14ac:dyDescent="0.25">
      <c r="A92455">
        <v>20220902</v>
      </c>
      <c r="B92455" s="1">
        <v>0.26597222222222222</v>
      </c>
      <c r="C92455">
        <v>7039210</v>
      </c>
      <c r="D92455">
        <v>7040083</v>
      </c>
      <c r="E92455">
        <v>7039210</v>
      </c>
      <c r="F92455">
        <v>7040083</v>
      </c>
      <c r="G92455">
        <v>59</v>
      </c>
    </row>
    <row r="92456" spans="1:7" x14ac:dyDescent="0.25">
      <c r="A92456">
        <v>20220902</v>
      </c>
      <c r="B92456" s="1">
        <v>0.26666666666666666</v>
      </c>
      <c r="C92456">
        <v>7040105</v>
      </c>
      <c r="D92456">
        <v>7040861</v>
      </c>
      <c r="E92456">
        <v>7040105</v>
      </c>
      <c r="F92456">
        <v>7040861</v>
      </c>
      <c r="G92456">
        <v>58</v>
      </c>
    </row>
    <row r="92457" spans="1:7" x14ac:dyDescent="0.25">
      <c r="A92457">
        <v>20220902</v>
      </c>
      <c r="B92457" s="1">
        <v>0.2673611111111111</v>
      </c>
      <c r="C92457">
        <v>7040866</v>
      </c>
      <c r="D92457">
        <v>7041786</v>
      </c>
      <c r="E92457">
        <v>7040866</v>
      </c>
      <c r="F92457">
        <v>7041786</v>
      </c>
      <c r="G92457">
        <v>57</v>
      </c>
    </row>
    <row r="92458" spans="1:7" x14ac:dyDescent="0.25">
      <c r="A92458">
        <v>20220902</v>
      </c>
      <c r="B92458" s="1">
        <v>0.26805555555555555</v>
      </c>
      <c r="C92458">
        <v>7041808</v>
      </c>
      <c r="D92458">
        <v>7042491</v>
      </c>
      <c r="E92458">
        <v>7041808</v>
      </c>
      <c r="F92458">
        <v>7042491</v>
      </c>
      <c r="G92458">
        <v>58</v>
      </c>
    </row>
    <row r="92459" spans="1:7" x14ac:dyDescent="0.25">
      <c r="A92459">
        <v>20220902</v>
      </c>
      <c r="B92459" s="1">
        <v>0.26874999999999999</v>
      </c>
      <c r="C92459">
        <v>7042504</v>
      </c>
      <c r="D92459">
        <v>7043368</v>
      </c>
      <c r="E92459">
        <v>7042504</v>
      </c>
      <c r="F92459">
        <v>7043368</v>
      </c>
      <c r="G92459">
        <v>60</v>
      </c>
    </row>
    <row r="92460" spans="1:7" x14ac:dyDescent="0.25">
      <c r="A92460">
        <v>20220902</v>
      </c>
      <c r="B92460" s="1">
        <v>0.26944444444444443</v>
      </c>
      <c r="C92460">
        <v>7043384</v>
      </c>
      <c r="D92460">
        <v>7044197</v>
      </c>
      <c r="E92460">
        <v>7043384</v>
      </c>
      <c r="F92460">
        <v>7044197</v>
      </c>
      <c r="G92460">
        <v>59</v>
      </c>
    </row>
    <row r="92461" spans="1:7" x14ac:dyDescent="0.25">
      <c r="A92461">
        <v>20220902</v>
      </c>
      <c r="B92461" s="1">
        <v>0.27013888888888887</v>
      </c>
      <c r="C92461">
        <v>7044209</v>
      </c>
      <c r="D92461">
        <v>7045041</v>
      </c>
      <c r="E92461">
        <v>7044209</v>
      </c>
      <c r="F92461">
        <v>7045041</v>
      </c>
      <c r="G92461">
        <v>58</v>
      </c>
    </row>
    <row r="92462" spans="1:7" x14ac:dyDescent="0.25">
      <c r="A92462">
        <v>20220902</v>
      </c>
      <c r="B92462" s="1">
        <v>0.27083333333333331</v>
      </c>
      <c r="C92462">
        <v>7045071</v>
      </c>
      <c r="D92462">
        <v>7045788</v>
      </c>
      <c r="E92462">
        <v>7045071</v>
      </c>
      <c r="F92462">
        <v>7045788</v>
      </c>
      <c r="G92462">
        <v>59</v>
      </c>
    </row>
    <row r="92463" spans="1:7" x14ac:dyDescent="0.25">
      <c r="A92463">
        <v>20220902</v>
      </c>
      <c r="B92463" s="1">
        <v>0.27152777777777776</v>
      </c>
      <c r="C92463">
        <v>7045824</v>
      </c>
      <c r="D92463">
        <v>7046724</v>
      </c>
      <c r="E92463">
        <v>7045824</v>
      </c>
      <c r="F92463">
        <v>7046724</v>
      </c>
      <c r="G92463">
        <v>59</v>
      </c>
    </row>
    <row r="92464" spans="1:7" x14ac:dyDescent="0.25">
      <c r="A92464">
        <v>20220902</v>
      </c>
      <c r="B92464" s="1">
        <v>0.2722222222222222</v>
      </c>
      <c r="C92464">
        <v>7046726</v>
      </c>
      <c r="D92464">
        <v>7047465</v>
      </c>
      <c r="E92464">
        <v>7046726</v>
      </c>
      <c r="F92464">
        <v>7047465</v>
      </c>
      <c r="G92464">
        <v>59</v>
      </c>
    </row>
    <row r="92465" spans="1:7" x14ac:dyDescent="0.25">
      <c r="A92465">
        <v>20220902</v>
      </c>
      <c r="B92465" s="1">
        <v>0.27291666666666664</v>
      </c>
      <c r="C92465">
        <v>7047489</v>
      </c>
      <c r="D92465">
        <v>7048130</v>
      </c>
      <c r="E92465">
        <v>7040794</v>
      </c>
      <c r="F92465">
        <v>7040916</v>
      </c>
      <c r="G92465">
        <v>58</v>
      </c>
    </row>
    <row r="92466" spans="1:7" x14ac:dyDescent="0.25">
      <c r="A92466">
        <v>20220902</v>
      </c>
      <c r="B92466" s="1">
        <v>0.27361111111111114</v>
      </c>
      <c r="C92466">
        <v>7040918</v>
      </c>
      <c r="D92466">
        <v>7041776</v>
      </c>
      <c r="E92466">
        <v>7040918</v>
      </c>
      <c r="F92466">
        <v>7041776</v>
      </c>
      <c r="G92466">
        <v>59</v>
      </c>
    </row>
    <row r="92467" spans="1:7" x14ac:dyDescent="0.25">
      <c r="A92467">
        <v>20220902</v>
      </c>
      <c r="B92467" s="1">
        <v>0.27430555555555558</v>
      </c>
      <c r="C92467">
        <v>7041780</v>
      </c>
      <c r="D92467">
        <v>7042603</v>
      </c>
      <c r="E92467">
        <v>7041780</v>
      </c>
      <c r="F92467">
        <v>7042603</v>
      </c>
      <c r="G92467">
        <v>59</v>
      </c>
    </row>
    <row r="92468" spans="1:7" x14ac:dyDescent="0.25">
      <c r="A92468">
        <v>20220902</v>
      </c>
      <c r="B92468" s="1">
        <v>0.27500000000000002</v>
      </c>
      <c r="C92468">
        <v>7042624</v>
      </c>
      <c r="D92468">
        <v>7043499</v>
      </c>
      <c r="E92468">
        <v>7042624</v>
      </c>
      <c r="F92468">
        <v>7043499</v>
      </c>
      <c r="G92468">
        <v>60</v>
      </c>
    </row>
    <row r="92469" spans="1:7" x14ac:dyDescent="0.25">
      <c r="A92469">
        <v>20220902</v>
      </c>
      <c r="B92469" s="1">
        <v>0.27569444444444446</v>
      </c>
      <c r="C92469">
        <v>7043506</v>
      </c>
      <c r="D92469">
        <v>7044341</v>
      </c>
      <c r="E92469">
        <v>7043506</v>
      </c>
      <c r="F92469">
        <v>7044341</v>
      </c>
      <c r="G92469">
        <v>59</v>
      </c>
    </row>
    <row r="92470" spans="1:7" x14ac:dyDescent="0.25">
      <c r="A92470">
        <v>20220902</v>
      </c>
      <c r="B92470" s="1">
        <v>0.27638888888888891</v>
      </c>
      <c r="C92470">
        <v>7044344</v>
      </c>
      <c r="D92470">
        <v>7045273</v>
      </c>
      <c r="E92470">
        <v>7044344</v>
      </c>
      <c r="F92470">
        <v>7045273</v>
      </c>
      <c r="G92470">
        <v>59</v>
      </c>
    </row>
    <row r="92471" spans="1:7" x14ac:dyDescent="0.25">
      <c r="A92471">
        <v>20220902</v>
      </c>
      <c r="B92471" s="1">
        <v>0.27708333333333335</v>
      </c>
      <c r="C92471">
        <v>7045293</v>
      </c>
      <c r="D92471">
        <v>7045992</v>
      </c>
      <c r="E92471">
        <v>7045293</v>
      </c>
      <c r="F92471">
        <v>7045992</v>
      </c>
      <c r="G92471">
        <v>57</v>
      </c>
    </row>
    <row r="92472" spans="1:7" x14ac:dyDescent="0.25">
      <c r="A92472">
        <v>20220902</v>
      </c>
      <c r="B92472" s="1">
        <v>0.27777777777777779</v>
      </c>
      <c r="C92472">
        <v>7046007</v>
      </c>
      <c r="D92472">
        <v>7046091</v>
      </c>
      <c r="E92472">
        <v>7040247</v>
      </c>
      <c r="F92472">
        <v>7040851</v>
      </c>
      <c r="G92472">
        <v>58</v>
      </c>
    </row>
    <row r="92473" spans="1:7" x14ac:dyDescent="0.25">
      <c r="A92473">
        <v>20220902</v>
      </c>
      <c r="B92473" s="1">
        <v>0.27847222222222223</v>
      </c>
      <c r="C92473">
        <v>7040853</v>
      </c>
      <c r="D92473">
        <v>7041631</v>
      </c>
      <c r="E92473">
        <v>7040853</v>
      </c>
      <c r="F92473">
        <v>7041631</v>
      </c>
      <c r="G92473">
        <v>60</v>
      </c>
    </row>
    <row r="92474" spans="1:7" x14ac:dyDescent="0.25">
      <c r="A92474">
        <v>20220902</v>
      </c>
      <c r="B92474" s="1">
        <v>0.27916666666666667</v>
      </c>
      <c r="C92474">
        <v>7041651</v>
      </c>
      <c r="D92474">
        <v>7042493</v>
      </c>
      <c r="E92474">
        <v>7041651</v>
      </c>
      <c r="F92474">
        <v>7042493</v>
      </c>
      <c r="G92474">
        <v>58</v>
      </c>
    </row>
    <row r="92475" spans="1:7" x14ac:dyDescent="0.25">
      <c r="A92475">
        <v>20220902</v>
      </c>
      <c r="B92475" s="1">
        <v>0.27986111111111112</v>
      </c>
      <c r="C92475">
        <v>7042496</v>
      </c>
      <c r="D92475">
        <v>7043293</v>
      </c>
      <c r="E92475">
        <v>7042496</v>
      </c>
      <c r="F92475">
        <v>7043293</v>
      </c>
      <c r="G92475">
        <v>60</v>
      </c>
    </row>
    <row r="92476" spans="1:7" x14ac:dyDescent="0.25">
      <c r="A92476">
        <v>20220902</v>
      </c>
      <c r="B92476" s="1">
        <v>0.28055555555555556</v>
      </c>
      <c r="C92476">
        <v>7043300</v>
      </c>
      <c r="D92476">
        <v>7044030</v>
      </c>
      <c r="E92476">
        <v>7043300</v>
      </c>
      <c r="F92476">
        <v>7044030</v>
      </c>
      <c r="G92476">
        <v>60</v>
      </c>
    </row>
    <row r="92477" spans="1:7" x14ac:dyDescent="0.25">
      <c r="A92477">
        <v>20220902</v>
      </c>
      <c r="B92477" s="1">
        <v>0.28125</v>
      </c>
      <c r="C92477">
        <v>7044032</v>
      </c>
      <c r="D92477">
        <v>7044779</v>
      </c>
      <c r="E92477">
        <v>7044032</v>
      </c>
      <c r="F92477">
        <v>7044779</v>
      </c>
      <c r="G92477">
        <v>59</v>
      </c>
    </row>
    <row r="92478" spans="1:7" x14ac:dyDescent="0.25">
      <c r="A92478">
        <v>20220902</v>
      </c>
      <c r="B92478" s="1">
        <v>0.28194444444444444</v>
      </c>
      <c r="C92478">
        <v>7044797</v>
      </c>
      <c r="D92478">
        <v>7045601</v>
      </c>
      <c r="E92478">
        <v>7044797</v>
      </c>
      <c r="F92478">
        <v>7045601</v>
      </c>
      <c r="G92478">
        <v>59</v>
      </c>
    </row>
    <row r="92479" spans="1:7" x14ac:dyDescent="0.25">
      <c r="A92479">
        <v>20220902</v>
      </c>
      <c r="B92479" s="1">
        <v>0.28263888888888888</v>
      </c>
      <c r="C92479">
        <v>7045622</v>
      </c>
      <c r="D92479">
        <v>7046429</v>
      </c>
      <c r="E92479">
        <v>7045622</v>
      </c>
      <c r="F92479">
        <v>7046429</v>
      </c>
      <c r="G92479">
        <v>60</v>
      </c>
    </row>
    <row r="92480" spans="1:7" x14ac:dyDescent="0.25">
      <c r="A92480">
        <v>20220902</v>
      </c>
      <c r="B92480" s="1">
        <v>0.28333333333333333</v>
      </c>
      <c r="C92480">
        <v>7046444</v>
      </c>
      <c r="D92480">
        <v>7047260</v>
      </c>
      <c r="E92480">
        <v>7046444</v>
      </c>
      <c r="F92480">
        <v>7047260</v>
      </c>
      <c r="G92480">
        <v>59</v>
      </c>
    </row>
    <row r="92481" spans="1:7" x14ac:dyDescent="0.25">
      <c r="A92481">
        <v>20220902</v>
      </c>
      <c r="B92481" s="1">
        <v>0.28402777777777777</v>
      </c>
      <c r="C92481">
        <v>7047279</v>
      </c>
      <c r="D92481">
        <v>7048120</v>
      </c>
      <c r="E92481">
        <v>7047279</v>
      </c>
      <c r="F92481">
        <v>7048120</v>
      </c>
      <c r="G92481">
        <v>60</v>
      </c>
    </row>
    <row r="92482" spans="1:7" x14ac:dyDescent="0.25">
      <c r="A92482">
        <v>20220902</v>
      </c>
      <c r="B92482" s="1">
        <v>0.28472222222222221</v>
      </c>
      <c r="C92482">
        <v>7048120</v>
      </c>
      <c r="D92482">
        <v>7048828</v>
      </c>
      <c r="E92482">
        <v>7048120</v>
      </c>
      <c r="F92482">
        <v>7048828</v>
      </c>
      <c r="G92482">
        <v>56</v>
      </c>
    </row>
    <row r="92483" spans="1:7" x14ac:dyDescent="0.25">
      <c r="A92483">
        <v>20220902</v>
      </c>
      <c r="B92483" s="1">
        <v>0.28541666666666665</v>
      </c>
      <c r="C92483">
        <v>7048832</v>
      </c>
      <c r="D92483">
        <v>7049668</v>
      </c>
      <c r="E92483">
        <v>7048832</v>
      </c>
      <c r="F92483">
        <v>7049668</v>
      </c>
      <c r="G92483">
        <v>59</v>
      </c>
    </row>
    <row r="92484" spans="1:7" x14ac:dyDescent="0.25">
      <c r="A92484">
        <v>20220902</v>
      </c>
      <c r="B92484" s="1">
        <v>0.28611111111111109</v>
      </c>
      <c r="C92484">
        <v>7049686</v>
      </c>
      <c r="D92484">
        <v>7050483</v>
      </c>
      <c r="E92484">
        <v>7049686</v>
      </c>
      <c r="F92484">
        <v>7050483</v>
      </c>
      <c r="G92484">
        <v>58</v>
      </c>
    </row>
    <row r="92485" spans="1:7" x14ac:dyDescent="0.25">
      <c r="A92485">
        <v>20220902</v>
      </c>
      <c r="B92485" s="1">
        <v>0.28680555555555554</v>
      </c>
      <c r="C92485">
        <v>7050487</v>
      </c>
      <c r="D92485">
        <v>7050667</v>
      </c>
      <c r="E92485">
        <v>7031399</v>
      </c>
      <c r="F92485">
        <v>7031794</v>
      </c>
      <c r="G92485">
        <v>58</v>
      </c>
    </row>
    <row r="92486" spans="1:7" x14ac:dyDescent="0.25">
      <c r="A92486">
        <v>20220902</v>
      </c>
      <c r="B92486" s="1">
        <v>0.28749999999999998</v>
      </c>
      <c r="C92486">
        <v>7031795</v>
      </c>
      <c r="D92486">
        <v>7031915</v>
      </c>
      <c r="E92486">
        <v>7015232</v>
      </c>
      <c r="F92486">
        <v>7016015</v>
      </c>
      <c r="G92486">
        <v>58</v>
      </c>
    </row>
    <row r="92487" spans="1:7" x14ac:dyDescent="0.25">
      <c r="A92487">
        <v>20220902</v>
      </c>
      <c r="B92487" s="1">
        <v>0.28819444444444442</v>
      </c>
      <c r="C92487">
        <v>7016034</v>
      </c>
      <c r="D92487">
        <v>7016828</v>
      </c>
      <c r="E92487">
        <v>7016034</v>
      </c>
      <c r="F92487">
        <v>7016828</v>
      </c>
      <c r="G92487">
        <v>57</v>
      </c>
    </row>
    <row r="92488" spans="1:7" x14ac:dyDescent="0.25">
      <c r="A92488">
        <v>20220902</v>
      </c>
      <c r="B92488" s="1">
        <v>0.28888888888888886</v>
      </c>
      <c r="C92488">
        <v>7016837</v>
      </c>
      <c r="D92488">
        <v>7017568</v>
      </c>
      <c r="E92488">
        <v>7016837</v>
      </c>
      <c r="F92488">
        <v>7017568</v>
      </c>
      <c r="G92488">
        <v>58</v>
      </c>
    </row>
    <row r="92489" spans="1:7" x14ac:dyDescent="0.25">
      <c r="A92489">
        <v>20220902</v>
      </c>
      <c r="B92489" s="1">
        <v>0.28958333333333336</v>
      </c>
      <c r="C92489">
        <v>7017581</v>
      </c>
      <c r="D92489">
        <v>7018491</v>
      </c>
      <c r="E92489">
        <v>7017581</v>
      </c>
      <c r="F92489">
        <v>7018491</v>
      </c>
      <c r="G92489">
        <v>60</v>
      </c>
    </row>
    <row r="92490" spans="1:7" x14ac:dyDescent="0.25">
      <c r="A92490">
        <v>20220902</v>
      </c>
      <c r="B92490" s="1">
        <v>0.2902777777777778</v>
      </c>
      <c r="C92490">
        <v>7018499</v>
      </c>
      <c r="D92490">
        <v>7019511</v>
      </c>
      <c r="E92490">
        <v>7018499</v>
      </c>
      <c r="F92490">
        <v>7019511</v>
      </c>
      <c r="G92490">
        <v>60</v>
      </c>
    </row>
    <row r="92491" spans="1:7" x14ac:dyDescent="0.25">
      <c r="A92491">
        <v>20220902</v>
      </c>
      <c r="B92491" s="1">
        <v>0.29097222222222224</v>
      </c>
      <c r="C92491">
        <v>7019511</v>
      </c>
      <c r="D92491">
        <v>7020295</v>
      </c>
      <c r="E92491">
        <v>7019511</v>
      </c>
      <c r="F92491">
        <v>7020295</v>
      </c>
      <c r="G92491">
        <v>56</v>
      </c>
    </row>
    <row r="92492" spans="1:7" x14ac:dyDescent="0.25">
      <c r="A92492">
        <v>20220902</v>
      </c>
      <c r="B92492" s="1">
        <v>0.29166666666666669</v>
      </c>
      <c r="C92492">
        <v>7020304</v>
      </c>
      <c r="D92492">
        <v>7021066</v>
      </c>
      <c r="E92492">
        <v>7020304</v>
      </c>
      <c r="F92492">
        <v>7021066</v>
      </c>
      <c r="G92492">
        <v>58</v>
      </c>
    </row>
    <row r="92493" spans="1:7" x14ac:dyDescent="0.25">
      <c r="A92493">
        <v>20220902</v>
      </c>
      <c r="B92493" s="1">
        <v>0.29236111111111113</v>
      </c>
      <c r="C92493">
        <v>7021072</v>
      </c>
      <c r="D92493">
        <v>7021967</v>
      </c>
      <c r="E92493">
        <v>7021072</v>
      </c>
      <c r="F92493">
        <v>7021967</v>
      </c>
      <c r="G92493">
        <v>57</v>
      </c>
    </row>
    <row r="92494" spans="1:7" x14ac:dyDescent="0.25">
      <c r="A92494">
        <v>20220902</v>
      </c>
      <c r="B92494" s="1">
        <v>0.29305555555555557</v>
      </c>
      <c r="C92494">
        <v>7021990</v>
      </c>
      <c r="D92494">
        <v>7022646</v>
      </c>
      <c r="E92494">
        <v>7017305</v>
      </c>
      <c r="F92494">
        <v>7017492</v>
      </c>
      <c r="G92494">
        <v>60</v>
      </c>
    </row>
    <row r="92495" spans="1:7" x14ac:dyDescent="0.25">
      <c r="A92495">
        <v>20220902</v>
      </c>
      <c r="B92495" s="1">
        <v>0.29375000000000001</v>
      </c>
      <c r="C92495">
        <v>7017497</v>
      </c>
      <c r="D92495">
        <v>7017710</v>
      </c>
      <c r="E92495">
        <v>7015641</v>
      </c>
      <c r="F92495">
        <v>7016288</v>
      </c>
      <c r="G92495">
        <v>60</v>
      </c>
    </row>
    <row r="92496" spans="1:7" x14ac:dyDescent="0.25">
      <c r="A92496">
        <v>20220902</v>
      </c>
      <c r="B92496" s="1">
        <v>0.29444444444444445</v>
      </c>
      <c r="C92496">
        <v>7016328</v>
      </c>
      <c r="D92496">
        <v>7016672</v>
      </c>
      <c r="E92496">
        <v>6997602</v>
      </c>
      <c r="F92496">
        <v>6998136</v>
      </c>
      <c r="G92496">
        <v>59</v>
      </c>
    </row>
    <row r="92497" spans="1:7" x14ac:dyDescent="0.25">
      <c r="A92497">
        <v>20220902</v>
      </c>
      <c r="B92497" s="1">
        <v>0.2951388888888889</v>
      </c>
      <c r="C92497">
        <v>6998162</v>
      </c>
      <c r="D92497">
        <v>6998174</v>
      </c>
      <c r="E92497">
        <v>6996436</v>
      </c>
      <c r="F92497">
        <v>6997256</v>
      </c>
      <c r="G92497">
        <v>57</v>
      </c>
    </row>
    <row r="92498" spans="1:7" x14ac:dyDescent="0.25">
      <c r="A92498">
        <v>20220902</v>
      </c>
      <c r="B92498" s="1">
        <v>0.29583333333333334</v>
      </c>
      <c r="C92498">
        <v>6997275</v>
      </c>
      <c r="D92498">
        <v>6998004</v>
      </c>
      <c r="E92498">
        <v>6989767</v>
      </c>
      <c r="F92498">
        <v>6989879</v>
      </c>
      <c r="G92498">
        <v>58</v>
      </c>
    </row>
    <row r="92499" spans="1:7" x14ac:dyDescent="0.25">
      <c r="A92499">
        <v>20220902</v>
      </c>
      <c r="B92499" s="1">
        <v>0.29652777777777778</v>
      </c>
      <c r="C92499">
        <v>6989887</v>
      </c>
      <c r="D92499">
        <v>6990600</v>
      </c>
      <c r="E92499">
        <v>6989887</v>
      </c>
      <c r="F92499">
        <v>6990600</v>
      </c>
      <c r="G92499">
        <v>58</v>
      </c>
    </row>
    <row r="92500" spans="1:7" x14ac:dyDescent="0.25">
      <c r="A92500">
        <v>20220902</v>
      </c>
      <c r="B92500" s="1">
        <v>0.29722222222222222</v>
      </c>
      <c r="C92500">
        <v>6990601</v>
      </c>
      <c r="D92500">
        <v>6991404</v>
      </c>
      <c r="E92500">
        <v>6990601</v>
      </c>
      <c r="F92500">
        <v>6991404</v>
      </c>
      <c r="G92500">
        <v>59</v>
      </c>
    </row>
    <row r="92501" spans="1:7" x14ac:dyDescent="0.25">
      <c r="A92501">
        <v>20220902</v>
      </c>
      <c r="B92501" s="1">
        <v>0.29791666666666666</v>
      </c>
      <c r="C92501">
        <v>6991410</v>
      </c>
      <c r="D92501">
        <v>6992487</v>
      </c>
      <c r="E92501">
        <v>6991410</v>
      </c>
      <c r="F92501">
        <v>6992487</v>
      </c>
      <c r="G92501">
        <v>58</v>
      </c>
    </row>
    <row r="92502" spans="1:7" x14ac:dyDescent="0.25">
      <c r="A92502">
        <v>20220902</v>
      </c>
      <c r="B92502" s="1">
        <v>0.2986111111111111</v>
      </c>
      <c r="C92502">
        <v>6992510</v>
      </c>
      <c r="D92502">
        <v>6993369</v>
      </c>
      <c r="E92502">
        <v>6992510</v>
      </c>
      <c r="F92502">
        <v>6993369</v>
      </c>
      <c r="G92502">
        <v>58</v>
      </c>
    </row>
    <row r="92503" spans="1:7" x14ac:dyDescent="0.25">
      <c r="A92503">
        <v>20220902</v>
      </c>
      <c r="B92503" s="1">
        <v>0.29930555555555555</v>
      </c>
      <c r="C92503">
        <v>6993378</v>
      </c>
      <c r="D92503">
        <v>6994298</v>
      </c>
      <c r="E92503">
        <v>6993378</v>
      </c>
      <c r="F92503">
        <v>6994298</v>
      </c>
      <c r="G92503">
        <v>59</v>
      </c>
    </row>
    <row r="92504" spans="1:7" x14ac:dyDescent="0.25">
      <c r="A92504">
        <v>20220902</v>
      </c>
      <c r="B92504" s="1">
        <v>0.3</v>
      </c>
      <c r="C92504">
        <v>6994327</v>
      </c>
      <c r="D92504">
        <v>6995160</v>
      </c>
      <c r="E92504">
        <v>6994327</v>
      </c>
      <c r="F92504">
        <v>6995160</v>
      </c>
      <c r="G92504">
        <v>59</v>
      </c>
    </row>
    <row r="92505" spans="1:7" x14ac:dyDescent="0.25">
      <c r="A92505">
        <v>20220902</v>
      </c>
      <c r="B92505" s="1">
        <v>0.30069444444444443</v>
      </c>
      <c r="C92505">
        <v>6995169</v>
      </c>
      <c r="D92505">
        <v>6995871</v>
      </c>
      <c r="E92505">
        <v>6989713</v>
      </c>
      <c r="F92505">
        <v>6989825</v>
      </c>
      <c r="G92505">
        <v>58</v>
      </c>
    </row>
    <row r="92506" spans="1:7" x14ac:dyDescent="0.25">
      <c r="A92506">
        <v>20220902</v>
      </c>
      <c r="B92506" s="1">
        <v>0.30138888888888887</v>
      </c>
      <c r="C92506">
        <v>6989852</v>
      </c>
      <c r="D92506">
        <v>6990692</v>
      </c>
      <c r="E92506">
        <v>6989852</v>
      </c>
      <c r="F92506">
        <v>6990692</v>
      </c>
      <c r="G92506">
        <v>57</v>
      </c>
    </row>
    <row r="92507" spans="1:7" x14ac:dyDescent="0.25">
      <c r="A92507">
        <v>20220902</v>
      </c>
      <c r="B92507" s="1">
        <v>0.30208333333333331</v>
      </c>
      <c r="C92507">
        <v>6990713</v>
      </c>
      <c r="D92507">
        <v>6991561</v>
      </c>
      <c r="E92507">
        <v>6990713</v>
      </c>
      <c r="F92507">
        <v>6991561</v>
      </c>
      <c r="G92507">
        <v>60</v>
      </c>
    </row>
    <row r="92508" spans="1:7" x14ac:dyDescent="0.25">
      <c r="A92508">
        <v>20220902</v>
      </c>
      <c r="B92508" s="1">
        <v>0.30277777777777776</v>
      </c>
      <c r="C92508">
        <v>6991583</v>
      </c>
      <c r="D92508">
        <v>6992408</v>
      </c>
      <c r="E92508">
        <v>6991583</v>
      </c>
      <c r="F92508">
        <v>6992408</v>
      </c>
      <c r="G92508">
        <v>60</v>
      </c>
    </row>
    <row r="92509" spans="1:7" x14ac:dyDescent="0.25">
      <c r="A92509">
        <v>20220902</v>
      </c>
      <c r="B92509" s="1">
        <v>0.3034722222222222</v>
      </c>
      <c r="C92509">
        <v>6992410</v>
      </c>
      <c r="D92509">
        <v>6993174</v>
      </c>
      <c r="E92509">
        <v>6992410</v>
      </c>
      <c r="F92509">
        <v>6993174</v>
      </c>
      <c r="G92509">
        <v>59</v>
      </c>
    </row>
    <row r="92510" spans="1:7" x14ac:dyDescent="0.25">
      <c r="A92510">
        <v>20220902</v>
      </c>
      <c r="B92510" s="1">
        <v>0.30416666666666664</v>
      </c>
      <c r="C92510">
        <v>6993174</v>
      </c>
      <c r="D92510">
        <v>6994034</v>
      </c>
      <c r="E92510">
        <v>6993174</v>
      </c>
      <c r="F92510">
        <v>6994034</v>
      </c>
      <c r="G92510">
        <v>60</v>
      </c>
    </row>
    <row r="92511" spans="1:7" x14ac:dyDescent="0.25">
      <c r="A92511">
        <v>20220902</v>
      </c>
      <c r="B92511" s="1">
        <v>0.30486111111111114</v>
      </c>
      <c r="C92511">
        <v>6994052</v>
      </c>
      <c r="D92511">
        <v>6994764</v>
      </c>
      <c r="E92511">
        <v>6994052</v>
      </c>
      <c r="F92511">
        <v>6994764</v>
      </c>
      <c r="G92511">
        <v>58</v>
      </c>
    </row>
    <row r="92512" spans="1:7" x14ac:dyDescent="0.25">
      <c r="A92512">
        <v>20220902</v>
      </c>
      <c r="B92512" s="1">
        <v>0.30555555555555558</v>
      </c>
      <c r="C92512">
        <v>6994776</v>
      </c>
      <c r="D92512">
        <v>6995594</v>
      </c>
      <c r="E92512">
        <v>6994776</v>
      </c>
      <c r="F92512">
        <v>6995594</v>
      </c>
      <c r="G92512">
        <v>59</v>
      </c>
    </row>
    <row r="92513" spans="1:7" x14ac:dyDescent="0.25">
      <c r="A92513">
        <v>20220902</v>
      </c>
      <c r="B92513" s="1">
        <v>0.30625000000000002</v>
      </c>
      <c r="C92513">
        <v>6995628</v>
      </c>
      <c r="D92513">
        <v>6996428</v>
      </c>
      <c r="E92513">
        <v>6995628</v>
      </c>
      <c r="F92513">
        <v>6996428</v>
      </c>
      <c r="G92513">
        <v>60</v>
      </c>
    </row>
    <row r="92514" spans="1:7" x14ac:dyDescent="0.25">
      <c r="A92514">
        <v>20220902</v>
      </c>
      <c r="B92514" s="1">
        <v>0.30694444444444446</v>
      </c>
      <c r="C92514">
        <v>6996434</v>
      </c>
      <c r="D92514">
        <v>6997330</v>
      </c>
      <c r="E92514">
        <v>6996434</v>
      </c>
      <c r="F92514">
        <v>6997330</v>
      </c>
      <c r="G92514">
        <v>59</v>
      </c>
    </row>
    <row r="92515" spans="1:7" x14ac:dyDescent="0.25">
      <c r="A92515">
        <v>20220902</v>
      </c>
      <c r="B92515" s="1">
        <v>0.30763888888888891</v>
      </c>
      <c r="C92515">
        <v>6997341</v>
      </c>
      <c r="D92515">
        <v>6998193</v>
      </c>
      <c r="E92515">
        <v>6997341</v>
      </c>
      <c r="F92515">
        <v>6998193</v>
      </c>
      <c r="G92515">
        <v>58</v>
      </c>
    </row>
    <row r="92516" spans="1:7" x14ac:dyDescent="0.25">
      <c r="A92516">
        <v>20220902</v>
      </c>
      <c r="B92516" s="1">
        <v>0.30833333333333335</v>
      </c>
      <c r="C92516">
        <v>6998215</v>
      </c>
      <c r="D92516">
        <v>6999070</v>
      </c>
      <c r="E92516">
        <v>6998215</v>
      </c>
      <c r="F92516">
        <v>6999070</v>
      </c>
      <c r="G92516">
        <v>59</v>
      </c>
    </row>
    <row r="92517" spans="1:7" x14ac:dyDescent="0.25">
      <c r="A92517">
        <v>20220902</v>
      </c>
      <c r="B92517" s="1">
        <v>0.30902777777777779</v>
      </c>
      <c r="C92517">
        <v>6999071</v>
      </c>
      <c r="D92517">
        <v>6999887</v>
      </c>
      <c r="E92517">
        <v>6999071</v>
      </c>
      <c r="F92517">
        <v>6999887</v>
      </c>
      <c r="G92517">
        <v>59</v>
      </c>
    </row>
    <row r="92518" spans="1:7" x14ac:dyDescent="0.25">
      <c r="A92518">
        <v>20220902</v>
      </c>
      <c r="B92518" s="1">
        <v>0.30972222222222223</v>
      </c>
      <c r="C92518">
        <v>6999905</v>
      </c>
      <c r="D92518">
        <v>7000703</v>
      </c>
      <c r="E92518">
        <v>6999905</v>
      </c>
      <c r="F92518">
        <v>7000703</v>
      </c>
      <c r="G92518">
        <v>60</v>
      </c>
    </row>
    <row r="92519" spans="1:7" x14ac:dyDescent="0.25">
      <c r="A92519">
        <v>20220902</v>
      </c>
      <c r="B92519" s="1">
        <v>0.31041666666666667</v>
      </c>
      <c r="C92519">
        <v>7000715</v>
      </c>
      <c r="D92519">
        <v>7001498</v>
      </c>
      <c r="E92519">
        <v>7000715</v>
      </c>
      <c r="F92519">
        <v>7001498</v>
      </c>
      <c r="G92519">
        <v>59</v>
      </c>
    </row>
    <row r="92520" spans="1:7" x14ac:dyDescent="0.25">
      <c r="A92520">
        <v>20220902</v>
      </c>
      <c r="B92520" s="1">
        <v>0.31111111111111112</v>
      </c>
      <c r="C92520">
        <v>7001512</v>
      </c>
      <c r="D92520">
        <v>7002424</v>
      </c>
      <c r="E92520">
        <v>7001512</v>
      </c>
      <c r="F92520">
        <v>7002424</v>
      </c>
      <c r="G92520">
        <v>58</v>
      </c>
    </row>
    <row r="92521" spans="1:7" x14ac:dyDescent="0.25">
      <c r="A92521">
        <v>20220902</v>
      </c>
      <c r="B92521" s="1">
        <v>0.31180555555555556</v>
      </c>
      <c r="C92521">
        <v>7002431</v>
      </c>
      <c r="D92521">
        <v>7003256</v>
      </c>
      <c r="E92521">
        <v>7002431</v>
      </c>
      <c r="F92521">
        <v>7003256</v>
      </c>
      <c r="G92521">
        <v>59</v>
      </c>
    </row>
    <row r="92522" spans="1:7" x14ac:dyDescent="0.25">
      <c r="A92522">
        <v>20220902</v>
      </c>
      <c r="B92522" s="1">
        <v>0.3125</v>
      </c>
      <c r="C92522">
        <v>7003276</v>
      </c>
      <c r="D92522">
        <v>7004144</v>
      </c>
      <c r="E92522">
        <v>7003276</v>
      </c>
      <c r="F92522">
        <v>7004144</v>
      </c>
      <c r="G92522">
        <v>59</v>
      </c>
    </row>
    <row r="92523" spans="1:7" x14ac:dyDescent="0.25">
      <c r="A92523">
        <v>20220902</v>
      </c>
      <c r="B92523" s="1">
        <v>0.31319444444444444</v>
      </c>
      <c r="C92523">
        <v>7004161</v>
      </c>
      <c r="D92523">
        <v>7005014</v>
      </c>
      <c r="E92523">
        <v>7004161</v>
      </c>
      <c r="F92523">
        <v>7005014</v>
      </c>
      <c r="G92523">
        <v>59</v>
      </c>
    </row>
    <row r="92524" spans="1:7" x14ac:dyDescent="0.25">
      <c r="A92524">
        <v>20220902</v>
      </c>
      <c r="B92524" s="1">
        <v>0.31388888888888888</v>
      </c>
      <c r="C92524">
        <v>7005032</v>
      </c>
      <c r="D92524">
        <v>7006035</v>
      </c>
      <c r="E92524">
        <v>7005032</v>
      </c>
      <c r="F92524">
        <v>7006035</v>
      </c>
      <c r="G92524">
        <v>58</v>
      </c>
    </row>
    <row r="92525" spans="1:7" x14ac:dyDescent="0.25">
      <c r="A92525">
        <v>20220902</v>
      </c>
      <c r="B92525" s="1">
        <v>0.31458333333333333</v>
      </c>
      <c r="C92525">
        <v>7006036</v>
      </c>
      <c r="D92525">
        <v>7006695</v>
      </c>
      <c r="E92525">
        <v>7005590</v>
      </c>
      <c r="F92525">
        <v>7005795</v>
      </c>
      <c r="G92525">
        <v>55</v>
      </c>
    </row>
    <row r="92526" spans="1:7" x14ac:dyDescent="0.25">
      <c r="A92526">
        <v>20220902</v>
      </c>
      <c r="B92526" s="1">
        <v>0.31527777777777777</v>
      </c>
      <c r="C92526">
        <v>7005823</v>
      </c>
      <c r="D92526">
        <v>7006616</v>
      </c>
      <c r="E92526">
        <v>7005823</v>
      </c>
      <c r="F92526">
        <v>7006616</v>
      </c>
      <c r="G92526">
        <v>59</v>
      </c>
    </row>
    <row r="92527" spans="1:7" x14ac:dyDescent="0.25">
      <c r="A92527">
        <v>20220902</v>
      </c>
      <c r="B92527" s="1">
        <v>0.31597222222222221</v>
      </c>
      <c r="C92527">
        <v>7006632</v>
      </c>
      <c r="D92527">
        <v>7007429</v>
      </c>
      <c r="E92527">
        <v>7006632</v>
      </c>
      <c r="F92527">
        <v>7007429</v>
      </c>
      <c r="G92527">
        <v>59</v>
      </c>
    </row>
    <row r="92528" spans="1:7" x14ac:dyDescent="0.25">
      <c r="A92528">
        <v>20220902</v>
      </c>
      <c r="B92528" s="1">
        <v>0.31666666666666665</v>
      </c>
      <c r="C92528">
        <v>7007431</v>
      </c>
      <c r="D92528">
        <v>7008234</v>
      </c>
      <c r="E92528">
        <v>7007431</v>
      </c>
      <c r="F92528">
        <v>7008234</v>
      </c>
      <c r="G92528">
        <v>59</v>
      </c>
    </row>
    <row r="92529" spans="1:7" x14ac:dyDescent="0.25">
      <c r="A92529">
        <v>20220902</v>
      </c>
      <c r="B92529" s="1">
        <v>0.31736111111111109</v>
      </c>
      <c r="C92529">
        <v>7008244</v>
      </c>
      <c r="D92529">
        <v>7008974</v>
      </c>
      <c r="E92529">
        <v>7008244</v>
      </c>
      <c r="F92529">
        <v>7008974</v>
      </c>
      <c r="G92529">
        <v>60</v>
      </c>
    </row>
    <row r="92530" spans="1:7" x14ac:dyDescent="0.25">
      <c r="A92530">
        <v>20220902</v>
      </c>
      <c r="B92530" s="1">
        <v>0.31805555555555554</v>
      </c>
      <c r="C92530">
        <v>7008976</v>
      </c>
      <c r="D92530">
        <v>7009912</v>
      </c>
      <c r="E92530">
        <v>7008976</v>
      </c>
      <c r="F92530">
        <v>7009912</v>
      </c>
      <c r="G92530">
        <v>59</v>
      </c>
    </row>
    <row r="92531" spans="1:7" x14ac:dyDescent="0.25">
      <c r="A92531">
        <v>20220902</v>
      </c>
      <c r="B92531" s="1">
        <v>0.31874999999999998</v>
      </c>
      <c r="C92531">
        <v>7009917</v>
      </c>
      <c r="D92531">
        <v>7010799</v>
      </c>
      <c r="E92531">
        <v>7009917</v>
      </c>
      <c r="F92531">
        <v>7010799</v>
      </c>
      <c r="G92531">
        <v>58</v>
      </c>
    </row>
    <row r="92532" spans="1:7" x14ac:dyDescent="0.25">
      <c r="A92532">
        <v>20220902</v>
      </c>
      <c r="B92532" s="1">
        <v>0.31944444444444442</v>
      </c>
      <c r="C92532">
        <v>7010799</v>
      </c>
      <c r="D92532">
        <v>7011615</v>
      </c>
      <c r="E92532">
        <v>7010799</v>
      </c>
      <c r="F92532">
        <v>7011615</v>
      </c>
      <c r="G92532">
        <v>58</v>
      </c>
    </row>
    <row r="92533" spans="1:7" x14ac:dyDescent="0.25">
      <c r="A92533">
        <v>20220902</v>
      </c>
      <c r="B92533" s="1">
        <v>0.32013888888888886</v>
      </c>
      <c r="C92533">
        <v>7011640</v>
      </c>
      <c r="D92533">
        <v>7012477</v>
      </c>
      <c r="E92533">
        <v>7011640</v>
      </c>
      <c r="F92533">
        <v>7012477</v>
      </c>
      <c r="G92533">
        <v>60</v>
      </c>
    </row>
    <row r="92534" spans="1:7" x14ac:dyDescent="0.25">
      <c r="A92534">
        <v>20220902</v>
      </c>
      <c r="B92534" s="1">
        <v>0.32083333333333336</v>
      </c>
      <c r="C92534">
        <v>7012489</v>
      </c>
      <c r="D92534">
        <v>7013223</v>
      </c>
      <c r="E92534">
        <v>7012489</v>
      </c>
      <c r="F92534">
        <v>7013223</v>
      </c>
      <c r="G92534">
        <v>59</v>
      </c>
    </row>
    <row r="92535" spans="1:7" x14ac:dyDescent="0.25">
      <c r="A92535">
        <v>20220902</v>
      </c>
      <c r="B92535" s="1">
        <v>0.3215277777777778</v>
      </c>
      <c r="C92535">
        <v>7013239</v>
      </c>
      <c r="D92535">
        <v>7014062</v>
      </c>
      <c r="E92535">
        <v>7013239</v>
      </c>
      <c r="F92535">
        <v>7014062</v>
      </c>
      <c r="G92535">
        <v>58</v>
      </c>
    </row>
    <row r="92536" spans="1:7" x14ac:dyDescent="0.25">
      <c r="A92536">
        <v>20220902</v>
      </c>
      <c r="B92536" s="1">
        <v>0.32222222222222224</v>
      </c>
      <c r="C92536">
        <v>7014078</v>
      </c>
      <c r="D92536">
        <v>7014831</v>
      </c>
      <c r="E92536">
        <v>7014078</v>
      </c>
      <c r="F92536">
        <v>7014831</v>
      </c>
      <c r="G92536">
        <v>58</v>
      </c>
    </row>
    <row r="92537" spans="1:7" x14ac:dyDescent="0.25">
      <c r="A92537">
        <v>20220902</v>
      </c>
      <c r="B92537" s="1">
        <v>0.32291666666666669</v>
      </c>
      <c r="C92537">
        <v>7014863</v>
      </c>
      <c r="D92537">
        <v>7015617</v>
      </c>
      <c r="E92537">
        <v>7014863</v>
      </c>
      <c r="F92537">
        <v>7015617</v>
      </c>
      <c r="G92537">
        <v>58</v>
      </c>
    </row>
    <row r="92538" spans="1:7" x14ac:dyDescent="0.25">
      <c r="A92538">
        <v>20220902</v>
      </c>
      <c r="B92538" s="1">
        <v>0.32361111111111113</v>
      </c>
      <c r="C92538">
        <v>7015633</v>
      </c>
      <c r="D92538">
        <v>7016346</v>
      </c>
      <c r="E92538">
        <v>7007043</v>
      </c>
      <c r="F92538">
        <v>7007064</v>
      </c>
      <c r="G92538">
        <v>58</v>
      </c>
    </row>
    <row r="92539" spans="1:7" x14ac:dyDescent="0.25">
      <c r="A92539">
        <v>20220902</v>
      </c>
      <c r="B92539" s="1">
        <v>0.32430555555555557</v>
      </c>
      <c r="C92539">
        <v>7007069</v>
      </c>
      <c r="D92539">
        <v>7007927</v>
      </c>
      <c r="E92539">
        <v>7007069</v>
      </c>
      <c r="F92539">
        <v>7007927</v>
      </c>
      <c r="G92539">
        <v>58</v>
      </c>
    </row>
    <row r="92540" spans="1:7" x14ac:dyDescent="0.25">
      <c r="A92540">
        <v>20220902</v>
      </c>
      <c r="B92540" s="1">
        <v>0.32500000000000001</v>
      </c>
      <c r="C92540">
        <v>7007960</v>
      </c>
      <c r="D92540">
        <v>7008748</v>
      </c>
      <c r="E92540">
        <v>7007960</v>
      </c>
      <c r="F92540">
        <v>7008748</v>
      </c>
      <c r="G92540">
        <v>59</v>
      </c>
    </row>
    <row r="92541" spans="1:7" x14ac:dyDescent="0.25">
      <c r="A92541">
        <v>20220902</v>
      </c>
      <c r="B92541" s="1">
        <v>0.32569444444444445</v>
      </c>
      <c r="C92541">
        <v>7008784</v>
      </c>
      <c r="D92541">
        <v>7009604</v>
      </c>
      <c r="E92541">
        <v>7008784</v>
      </c>
      <c r="F92541">
        <v>7009604</v>
      </c>
      <c r="G92541">
        <v>60</v>
      </c>
    </row>
    <row r="92542" spans="1:7" x14ac:dyDescent="0.25">
      <c r="A92542">
        <v>20220902</v>
      </c>
      <c r="B92542" s="1">
        <v>0.3263888888888889</v>
      </c>
      <c r="C92542">
        <v>7009611</v>
      </c>
      <c r="D92542">
        <v>7010486</v>
      </c>
      <c r="E92542">
        <v>7009611</v>
      </c>
      <c r="F92542">
        <v>7010486</v>
      </c>
      <c r="G92542">
        <v>60</v>
      </c>
    </row>
    <row r="92543" spans="1:7" x14ac:dyDescent="0.25">
      <c r="A92543">
        <v>20220902</v>
      </c>
      <c r="B92543" s="1">
        <v>0.32708333333333334</v>
      </c>
      <c r="C92543">
        <v>7010498</v>
      </c>
      <c r="D92543">
        <v>7011370</v>
      </c>
      <c r="E92543">
        <v>7010498</v>
      </c>
      <c r="F92543">
        <v>7011370</v>
      </c>
      <c r="G92543">
        <v>60</v>
      </c>
    </row>
    <row r="92544" spans="1:7" x14ac:dyDescent="0.25">
      <c r="A92544">
        <v>20220902</v>
      </c>
      <c r="B92544" s="1">
        <v>0.32777777777777778</v>
      </c>
      <c r="C92544">
        <v>7011378</v>
      </c>
      <c r="D92544">
        <v>7012165</v>
      </c>
      <c r="E92544">
        <v>7011378</v>
      </c>
      <c r="F92544">
        <v>7012165</v>
      </c>
      <c r="G92544">
        <v>59</v>
      </c>
    </row>
    <row r="92545" spans="1:7" x14ac:dyDescent="0.25">
      <c r="A92545">
        <v>20220902</v>
      </c>
      <c r="B92545" s="1">
        <v>0.32847222222222222</v>
      </c>
      <c r="C92545">
        <v>7012178</v>
      </c>
      <c r="D92545">
        <v>7012993</v>
      </c>
      <c r="E92545">
        <v>7012178</v>
      </c>
      <c r="F92545">
        <v>7012993</v>
      </c>
      <c r="G92545">
        <v>59</v>
      </c>
    </row>
    <row r="92546" spans="1:7" x14ac:dyDescent="0.25">
      <c r="A92546">
        <v>20220902</v>
      </c>
      <c r="B92546" s="1">
        <v>0.32916666666666666</v>
      </c>
      <c r="C92546">
        <v>7013005</v>
      </c>
      <c r="D92546">
        <v>7013774</v>
      </c>
      <c r="E92546">
        <v>7013005</v>
      </c>
      <c r="F92546">
        <v>7013774</v>
      </c>
      <c r="G92546">
        <v>59</v>
      </c>
    </row>
    <row r="92547" spans="1:7" x14ac:dyDescent="0.25">
      <c r="A92547">
        <v>20220902</v>
      </c>
      <c r="B92547" s="1">
        <v>0.3298611111111111</v>
      </c>
      <c r="C92547">
        <v>7013799</v>
      </c>
      <c r="D92547">
        <v>7014521</v>
      </c>
      <c r="E92547">
        <v>7013799</v>
      </c>
      <c r="F92547">
        <v>7014521</v>
      </c>
      <c r="G92547">
        <v>60</v>
      </c>
    </row>
    <row r="92548" spans="1:7" x14ac:dyDescent="0.25">
      <c r="A92548">
        <v>20220902</v>
      </c>
      <c r="B92548" s="1">
        <v>0.33055555555555555</v>
      </c>
      <c r="C92548">
        <v>7014528</v>
      </c>
      <c r="D92548">
        <v>7015396</v>
      </c>
      <c r="E92548">
        <v>7014528</v>
      </c>
      <c r="F92548">
        <v>7015396</v>
      </c>
      <c r="G92548">
        <v>59</v>
      </c>
    </row>
    <row r="92549" spans="1:7" x14ac:dyDescent="0.25">
      <c r="A92549">
        <v>20220902</v>
      </c>
      <c r="B92549" s="1">
        <v>0.33124999999999999</v>
      </c>
      <c r="C92549">
        <v>7015412</v>
      </c>
      <c r="D92549">
        <v>7016310</v>
      </c>
      <c r="E92549">
        <v>7015412</v>
      </c>
      <c r="F92549">
        <v>7016310</v>
      </c>
      <c r="G92549">
        <v>60</v>
      </c>
    </row>
    <row r="92550" spans="1:7" x14ac:dyDescent="0.25">
      <c r="A92550">
        <v>20220902</v>
      </c>
      <c r="B92550" s="1">
        <v>0.33194444444444443</v>
      </c>
      <c r="C92550">
        <v>7016318</v>
      </c>
      <c r="D92550">
        <v>7017141</v>
      </c>
      <c r="E92550">
        <v>7016318</v>
      </c>
      <c r="F92550">
        <v>7017141</v>
      </c>
      <c r="G92550">
        <v>60</v>
      </c>
    </row>
    <row r="92551" spans="1:7" x14ac:dyDescent="0.25">
      <c r="A92551">
        <v>20220902</v>
      </c>
      <c r="B92551" s="1">
        <v>0.33263888888888887</v>
      </c>
      <c r="C92551">
        <v>7017150</v>
      </c>
      <c r="D92551">
        <v>7017422</v>
      </c>
      <c r="E92551">
        <v>7012694</v>
      </c>
      <c r="F92551">
        <v>7013180</v>
      </c>
      <c r="G92551">
        <v>58</v>
      </c>
    </row>
    <row r="92552" spans="1:7" x14ac:dyDescent="0.25">
      <c r="A92552">
        <v>20220902</v>
      </c>
      <c r="B92552" s="1">
        <v>0.33333333333333331</v>
      </c>
      <c r="C92552">
        <v>7013203</v>
      </c>
      <c r="D92552">
        <v>7013949</v>
      </c>
      <c r="E92552">
        <v>7013203</v>
      </c>
      <c r="F92552">
        <v>7013949</v>
      </c>
      <c r="G92552">
        <v>59</v>
      </c>
    </row>
    <row r="92553" spans="1:7" x14ac:dyDescent="0.25">
      <c r="A92553">
        <v>20220902</v>
      </c>
      <c r="B92553" s="1">
        <v>0.33402777777777776</v>
      </c>
      <c r="C92553">
        <v>7013955</v>
      </c>
      <c r="D92553">
        <v>7014686</v>
      </c>
      <c r="E92553">
        <v>7013955</v>
      </c>
      <c r="F92553">
        <v>7014686</v>
      </c>
      <c r="G92553">
        <v>59</v>
      </c>
    </row>
    <row r="92554" spans="1:7" x14ac:dyDescent="0.25">
      <c r="A92554">
        <v>20220902</v>
      </c>
      <c r="B92554" s="1">
        <v>0.3347222222222222</v>
      </c>
      <c r="C92554">
        <v>7014706</v>
      </c>
      <c r="D92554">
        <v>7015462</v>
      </c>
      <c r="E92554">
        <v>7014706</v>
      </c>
      <c r="F92554">
        <v>7015462</v>
      </c>
      <c r="G92554">
        <v>58</v>
      </c>
    </row>
    <row r="92555" spans="1:7" x14ac:dyDescent="0.25">
      <c r="A92555">
        <v>20220902</v>
      </c>
      <c r="B92555" s="1">
        <v>0.33541666666666664</v>
      </c>
      <c r="C92555">
        <v>7015468</v>
      </c>
      <c r="D92555">
        <v>7016206</v>
      </c>
      <c r="E92555">
        <v>7015468</v>
      </c>
      <c r="F92555">
        <v>7016206</v>
      </c>
      <c r="G92555">
        <v>59</v>
      </c>
    </row>
    <row r="92556" spans="1:7" x14ac:dyDescent="0.25">
      <c r="A92556">
        <v>20220902</v>
      </c>
      <c r="B92556" s="1">
        <v>0.33611111111111114</v>
      </c>
      <c r="C92556">
        <v>7016208</v>
      </c>
      <c r="D92556">
        <v>7017104</v>
      </c>
      <c r="E92556">
        <v>7016208</v>
      </c>
      <c r="F92556">
        <v>7017104</v>
      </c>
      <c r="G92556">
        <v>58</v>
      </c>
    </row>
    <row r="92557" spans="1:7" x14ac:dyDescent="0.25">
      <c r="A92557">
        <v>20220902</v>
      </c>
      <c r="B92557" s="1">
        <v>0.33680555555555558</v>
      </c>
      <c r="C92557">
        <v>7017119</v>
      </c>
      <c r="D92557">
        <v>7017905</v>
      </c>
      <c r="E92557">
        <v>7017119</v>
      </c>
      <c r="F92557">
        <v>7017905</v>
      </c>
      <c r="G92557">
        <v>59</v>
      </c>
    </row>
    <row r="92558" spans="1:7" x14ac:dyDescent="0.25">
      <c r="A92558">
        <v>20220902</v>
      </c>
      <c r="B92558" s="1">
        <v>0.33750000000000002</v>
      </c>
      <c r="C92558">
        <v>7017907</v>
      </c>
      <c r="D92558">
        <v>7018930</v>
      </c>
      <c r="E92558">
        <v>7017907</v>
      </c>
      <c r="F92558">
        <v>7018930</v>
      </c>
      <c r="G92558">
        <v>59</v>
      </c>
    </row>
    <row r="92559" spans="1:7" x14ac:dyDescent="0.25">
      <c r="A92559">
        <v>20220902</v>
      </c>
      <c r="B92559" s="1">
        <v>0.33819444444444446</v>
      </c>
      <c r="C92559">
        <v>7018931</v>
      </c>
      <c r="D92559">
        <v>7019763</v>
      </c>
      <c r="E92559">
        <v>7018931</v>
      </c>
      <c r="F92559">
        <v>7019763</v>
      </c>
      <c r="G92559">
        <v>58</v>
      </c>
    </row>
    <row r="92560" spans="1:7" x14ac:dyDescent="0.25">
      <c r="A92560">
        <v>20220902</v>
      </c>
      <c r="B92560" s="1">
        <v>0.33888888888888891</v>
      </c>
      <c r="C92560">
        <v>7019795</v>
      </c>
      <c r="D92560">
        <v>7020700</v>
      </c>
      <c r="E92560">
        <v>7019795</v>
      </c>
      <c r="F92560">
        <v>7020700</v>
      </c>
      <c r="G92560">
        <v>59</v>
      </c>
    </row>
    <row r="92561" spans="1:7" x14ac:dyDescent="0.25">
      <c r="A92561">
        <v>20220902</v>
      </c>
      <c r="B92561" s="1">
        <v>0.33958333333333335</v>
      </c>
      <c r="C92561">
        <v>7020709</v>
      </c>
      <c r="D92561">
        <v>7021659</v>
      </c>
      <c r="E92561">
        <v>7020709</v>
      </c>
      <c r="F92561">
        <v>7021659</v>
      </c>
      <c r="G92561">
        <v>59</v>
      </c>
    </row>
    <row r="92562" spans="1:7" x14ac:dyDescent="0.25">
      <c r="A92562">
        <v>20220902</v>
      </c>
      <c r="B92562" s="1">
        <v>0.34027777777777779</v>
      </c>
      <c r="C92562">
        <v>7021678</v>
      </c>
      <c r="D92562">
        <v>7021992</v>
      </c>
      <c r="E92562">
        <v>7011926</v>
      </c>
      <c r="F92562">
        <v>7012304</v>
      </c>
      <c r="G92562">
        <v>60</v>
      </c>
    </row>
    <row r="92563" spans="1:7" x14ac:dyDescent="0.25">
      <c r="A92563">
        <v>20220902</v>
      </c>
      <c r="B92563" s="1">
        <v>0.34097222222222223</v>
      </c>
      <c r="C92563">
        <v>7012322</v>
      </c>
      <c r="D92563">
        <v>7013081</v>
      </c>
      <c r="E92563">
        <v>7012322</v>
      </c>
      <c r="F92563">
        <v>7013081</v>
      </c>
      <c r="G92563">
        <v>58</v>
      </c>
    </row>
    <row r="92564" spans="1:7" x14ac:dyDescent="0.25">
      <c r="A92564">
        <v>20220902</v>
      </c>
      <c r="B92564" s="1">
        <v>0.34166666666666667</v>
      </c>
      <c r="C92564">
        <v>7013090</v>
      </c>
      <c r="D92564">
        <v>7014002</v>
      </c>
      <c r="E92564">
        <v>7013090</v>
      </c>
      <c r="F92564">
        <v>7014002</v>
      </c>
      <c r="G92564">
        <v>59</v>
      </c>
    </row>
    <row r="92565" spans="1:7" x14ac:dyDescent="0.25">
      <c r="A92565">
        <v>20220902</v>
      </c>
      <c r="B92565" s="1">
        <v>0.34236111111111112</v>
      </c>
      <c r="C92565">
        <v>7014009</v>
      </c>
      <c r="D92565">
        <v>7014709</v>
      </c>
      <c r="E92565">
        <v>7014009</v>
      </c>
      <c r="F92565">
        <v>7014595</v>
      </c>
      <c r="G92565">
        <v>57</v>
      </c>
    </row>
    <row r="92566" spans="1:7" x14ac:dyDescent="0.25">
      <c r="A92566">
        <v>20220902</v>
      </c>
      <c r="B92566" s="1">
        <v>0.34305555555555556</v>
      </c>
      <c r="C92566">
        <v>7014605</v>
      </c>
      <c r="D92566">
        <v>7015514</v>
      </c>
      <c r="E92566">
        <v>7014605</v>
      </c>
      <c r="F92566">
        <v>7015514</v>
      </c>
      <c r="G92566">
        <v>59</v>
      </c>
    </row>
    <row r="92567" spans="1:7" x14ac:dyDescent="0.25">
      <c r="A92567">
        <v>20220902</v>
      </c>
      <c r="B92567" s="1">
        <v>0.34375</v>
      </c>
      <c r="C92567">
        <v>7015533</v>
      </c>
      <c r="D92567">
        <v>7015735</v>
      </c>
      <c r="E92567">
        <v>7006613</v>
      </c>
      <c r="F92567">
        <v>7006932</v>
      </c>
      <c r="G92567">
        <v>58</v>
      </c>
    </row>
    <row r="92568" spans="1:7" x14ac:dyDescent="0.25">
      <c r="A92568">
        <v>20220902</v>
      </c>
      <c r="B92568" s="1">
        <v>0.34444444444444444</v>
      </c>
      <c r="C92568">
        <v>7006956</v>
      </c>
      <c r="D92568">
        <v>7007690</v>
      </c>
      <c r="E92568">
        <v>7006956</v>
      </c>
      <c r="F92568">
        <v>7007690</v>
      </c>
      <c r="G92568">
        <v>58</v>
      </c>
    </row>
    <row r="92569" spans="1:7" x14ac:dyDescent="0.25">
      <c r="A92569">
        <v>20220902</v>
      </c>
      <c r="B92569" s="1">
        <v>0.34513888888888888</v>
      </c>
      <c r="C92569">
        <v>7007690</v>
      </c>
      <c r="D92569">
        <v>7008668</v>
      </c>
      <c r="E92569">
        <v>7007690</v>
      </c>
      <c r="F92569">
        <v>7008668</v>
      </c>
      <c r="G92569">
        <v>58</v>
      </c>
    </row>
    <row r="92570" spans="1:7" x14ac:dyDescent="0.25">
      <c r="A92570">
        <v>20220902</v>
      </c>
      <c r="B92570" s="1">
        <v>0.34583333333333333</v>
      </c>
      <c r="C92570">
        <v>7008678</v>
      </c>
      <c r="D92570">
        <v>7009616</v>
      </c>
      <c r="E92570">
        <v>7008678</v>
      </c>
      <c r="F92570">
        <v>7009616</v>
      </c>
      <c r="G92570">
        <v>59</v>
      </c>
    </row>
    <row r="92571" spans="1:7" x14ac:dyDescent="0.25">
      <c r="A92571">
        <v>20220902</v>
      </c>
      <c r="B92571" s="1">
        <v>0.34652777777777777</v>
      </c>
      <c r="C92571">
        <v>7009630</v>
      </c>
      <c r="D92571">
        <v>7010395</v>
      </c>
      <c r="E92571">
        <v>7009630</v>
      </c>
      <c r="F92571">
        <v>7010395</v>
      </c>
      <c r="G92571">
        <v>59</v>
      </c>
    </row>
    <row r="92572" spans="1:7" x14ac:dyDescent="0.25">
      <c r="A92572">
        <v>20220902</v>
      </c>
      <c r="B92572" s="1">
        <v>0.34722222222222221</v>
      </c>
      <c r="C92572">
        <v>7010414</v>
      </c>
      <c r="D92572">
        <v>7011126</v>
      </c>
      <c r="E92572">
        <v>7010414</v>
      </c>
      <c r="F92572">
        <v>7011126</v>
      </c>
      <c r="G92572">
        <v>59</v>
      </c>
    </row>
    <row r="92573" spans="1:7" x14ac:dyDescent="0.25">
      <c r="A92573">
        <v>20220902</v>
      </c>
      <c r="B92573" s="1">
        <v>0.34791666666666665</v>
      </c>
      <c r="C92573">
        <v>7011132</v>
      </c>
      <c r="D92573">
        <v>7012002</v>
      </c>
      <c r="E92573">
        <v>7011132</v>
      </c>
      <c r="F92573">
        <v>7012002</v>
      </c>
      <c r="G92573">
        <v>59</v>
      </c>
    </row>
    <row r="92574" spans="1:7" x14ac:dyDescent="0.25">
      <c r="A92574">
        <v>20220902</v>
      </c>
      <c r="B92574" s="1">
        <v>0.34861111111111109</v>
      </c>
      <c r="C92574">
        <v>7012029</v>
      </c>
      <c r="D92574">
        <v>7012820</v>
      </c>
      <c r="E92574">
        <v>7012029</v>
      </c>
      <c r="F92574">
        <v>7012820</v>
      </c>
      <c r="G92574">
        <v>59</v>
      </c>
    </row>
    <row r="92575" spans="1:7" x14ac:dyDescent="0.25">
      <c r="A92575">
        <v>20220902</v>
      </c>
      <c r="B92575" s="1">
        <v>0.34930555555555554</v>
      </c>
      <c r="C92575">
        <v>7012837</v>
      </c>
      <c r="D92575">
        <v>7013501</v>
      </c>
      <c r="E92575">
        <v>7004984</v>
      </c>
      <c r="F92575">
        <v>7005226</v>
      </c>
      <c r="G92575">
        <v>60</v>
      </c>
    </row>
    <row r="92576" spans="1:7" x14ac:dyDescent="0.25">
      <c r="A92576">
        <v>20220902</v>
      </c>
      <c r="B92576" s="1">
        <v>0.35</v>
      </c>
      <c r="C92576">
        <v>7005258</v>
      </c>
      <c r="D92576">
        <v>7006074</v>
      </c>
      <c r="E92576">
        <v>7005258</v>
      </c>
      <c r="F92576">
        <v>7006074</v>
      </c>
      <c r="G92576">
        <v>60</v>
      </c>
    </row>
    <row r="92577" spans="1:7" x14ac:dyDescent="0.25">
      <c r="A92577">
        <v>20220902</v>
      </c>
      <c r="B92577" s="1">
        <v>0.35069444444444442</v>
      </c>
      <c r="C92577">
        <v>7006088</v>
      </c>
      <c r="D92577">
        <v>7006954</v>
      </c>
      <c r="E92577">
        <v>7006088</v>
      </c>
      <c r="F92577">
        <v>7006954</v>
      </c>
      <c r="G92577">
        <v>58</v>
      </c>
    </row>
    <row r="92578" spans="1:7" x14ac:dyDescent="0.25">
      <c r="A92578">
        <v>20220902</v>
      </c>
      <c r="B92578" s="1">
        <v>0.35138888888888886</v>
      </c>
      <c r="C92578">
        <v>7006977</v>
      </c>
      <c r="D92578">
        <v>7007743</v>
      </c>
      <c r="E92578">
        <v>7006977</v>
      </c>
      <c r="F92578">
        <v>7007743</v>
      </c>
      <c r="G92578">
        <v>56</v>
      </c>
    </row>
    <row r="92579" spans="1:7" x14ac:dyDescent="0.25">
      <c r="A92579">
        <v>20220902</v>
      </c>
      <c r="B92579" s="1">
        <v>0.35208333333333336</v>
      </c>
      <c r="C92579">
        <v>7007760</v>
      </c>
      <c r="D92579">
        <v>7008558</v>
      </c>
      <c r="E92579">
        <v>7007760</v>
      </c>
      <c r="F92579">
        <v>7008558</v>
      </c>
      <c r="G92579">
        <v>57</v>
      </c>
    </row>
    <row r="92580" spans="1:7" x14ac:dyDescent="0.25">
      <c r="A92580">
        <v>20220902</v>
      </c>
      <c r="B92580" s="1">
        <v>0.3527777777777778</v>
      </c>
      <c r="C92580">
        <v>7008588</v>
      </c>
      <c r="D92580">
        <v>7009448</v>
      </c>
      <c r="E92580">
        <v>7008588</v>
      </c>
      <c r="F92580">
        <v>7009448</v>
      </c>
      <c r="G92580">
        <v>59</v>
      </c>
    </row>
    <row r="92581" spans="1:7" x14ac:dyDescent="0.25">
      <c r="A92581">
        <v>20220902</v>
      </c>
      <c r="B92581" s="1">
        <v>0.35347222222222224</v>
      </c>
      <c r="C92581">
        <v>7009450</v>
      </c>
      <c r="D92581">
        <v>7010190</v>
      </c>
      <c r="E92581">
        <v>7009450</v>
      </c>
      <c r="F92581">
        <v>7010190</v>
      </c>
      <c r="G92581">
        <v>58</v>
      </c>
    </row>
    <row r="92582" spans="1:7" x14ac:dyDescent="0.25">
      <c r="A92582">
        <v>20220902</v>
      </c>
      <c r="B92582" s="1">
        <v>0.35416666666666669</v>
      </c>
      <c r="C92582">
        <v>7010196</v>
      </c>
      <c r="D92582">
        <v>7010977</v>
      </c>
      <c r="E92582">
        <v>7010196</v>
      </c>
      <c r="F92582">
        <v>7010977</v>
      </c>
      <c r="G92582">
        <v>58</v>
      </c>
    </row>
    <row r="92583" spans="1:7" x14ac:dyDescent="0.25">
      <c r="A92583">
        <v>20220902</v>
      </c>
      <c r="B92583" s="1">
        <v>0.35486111111111113</v>
      </c>
      <c r="C92583">
        <v>7011001</v>
      </c>
      <c r="D92583">
        <v>7011809</v>
      </c>
      <c r="E92583">
        <v>7011001</v>
      </c>
      <c r="F92583">
        <v>7011809</v>
      </c>
      <c r="G92583">
        <v>59</v>
      </c>
    </row>
    <row r="92584" spans="1:7" x14ac:dyDescent="0.25">
      <c r="A92584">
        <v>20220902</v>
      </c>
      <c r="B92584" s="1">
        <v>0.35555555555555557</v>
      </c>
      <c r="C92584">
        <v>7011811</v>
      </c>
      <c r="D92584">
        <v>7012729</v>
      </c>
      <c r="E92584">
        <v>7011811</v>
      </c>
      <c r="F92584">
        <v>7012729</v>
      </c>
      <c r="G92584">
        <v>60</v>
      </c>
    </row>
    <row r="92585" spans="1:7" x14ac:dyDescent="0.25">
      <c r="A92585">
        <v>20220902</v>
      </c>
      <c r="B92585" s="1">
        <v>0.35625000000000001</v>
      </c>
      <c r="C92585">
        <v>7012745</v>
      </c>
      <c r="D92585">
        <v>7013548</v>
      </c>
      <c r="E92585">
        <v>7012745</v>
      </c>
      <c r="F92585">
        <v>7013548</v>
      </c>
      <c r="G92585">
        <v>57</v>
      </c>
    </row>
    <row r="92586" spans="1:7" x14ac:dyDescent="0.25">
      <c r="A92586">
        <v>20220902</v>
      </c>
      <c r="B92586" s="1">
        <v>0.35694444444444445</v>
      </c>
      <c r="C92586">
        <v>7013550</v>
      </c>
      <c r="D92586">
        <v>7014411</v>
      </c>
      <c r="E92586">
        <v>7000338</v>
      </c>
      <c r="F92586">
        <v>7000384</v>
      </c>
      <c r="G92586">
        <v>59</v>
      </c>
    </row>
    <row r="92587" spans="1:7" x14ac:dyDescent="0.25">
      <c r="A92587">
        <v>20220902</v>
      </c>
      <c r="B92587" s="1">
        <v>0.3576388888888889</v>
      </c>
      <c r="C92587">
        <v>7000410</v>
      </c>
      <c r="D92587">
        <v>7001204</v>
      </c>
      <c r="E92587">
        <v>7000410</v>
      </c>
      <c r="F92587">
        <v>7001204</v>
      </c>
      <c r="G92587">
        <v>59</v>
      </c>
    </row>
    <row r="92588" spans="1:7" x14ac:dyDescent="0.25">
      <c r="A92588">
        <v>20220902</v>
      </c>
      <c r="B92588" s="1">
        <v>0.35833333333333334</v>
      </c>
      <c r="C92588">
        <v>7001210</v>
      </c>
      <c r="D92588">
        <v>7001270</v>
      </c>
      <c r="E92588">
        <v>6989167</v>
      </c>
      <c r="F92588">
        <v>6989927</v>
      </c>
      <c r="G92588">
        <v>58</v>
      </c>
    </row>
    <row r="92589" spans="1:7" x14ac:dyDescent="0.25">
      <c r="A92589">
        <v>20220902</v>
      </c>
      <c r="B92589" s="1">
        <v>0.35902777777777778</v>
      </c>
      <c r="C92589">
        <v>6989934</v>
      </c>
      <c r="D92589">
        <v>6990788</v>
      </c>
      <c r="E92589">
        <v>6989934</v>
      </c>
      <c r="F92589">
        <v>6990788</v>
      </c>
      <c r="G92589">
        <v>60</v>
      </c>
    </row>
    <row r="92590" spans="1:7" x14ac:dyDescent="0.25">
      <c r="A92590">
        <v>20220902</v>
      </c>
      <c r="B92590" s="1">
        <v>0.35972222222222222</v>
      </c>
      <c r="C92590">
        <v>6990795</v>
      </c>
      <c r="D92590">
        <v>6991676</v>
      </c>
      <c r="E92590">
        <v>6990795</v>
      </c>
      <c r="F92590">
        <v>6991676</v>
      </c>
      <c r="G92590">
        <v>60</v>
      </c>
    </row>
    <row r="92591" spans="1:7" x14ac:dyDescent="0.25">
      <c r="A92591">
        <v>20220902</v>
      </c>
      <c r="B92591" s="1">
        <v>0.36041666666666666</v>
      </c>
      <c r="C92591">
        <v>6991678</v>
      </c>
      <c r="D92591">
        <v>6992497</v>
      </c>
      <c r="E92591">
        <v>6991678</v>
      </c>
      <c r="F92591">
        <v>6992497</v>
      </c>
      <c r="G92591">
        <v>60</v>
      </c>
    </row>
    <row r="92592" spans="1:7" x14ac:dyDescent="0.25">
      <c r="A92592">
        <v>20220902</v>
      </c>
      <c r="B92592" s="1">
        <v>0.3611111111111111</v>
      </c>
      <c r="C92592">
        <v>6992528</v>
      </c>
      <c r="D92592">
        <v>6993343</v>
      </c>
      <c r="E92592">
        <v>6992528</v>
      </c>
      <c r="F92592">
        <v>6993343</v>
      </c>
      <c r="G92592">
        <v>60</v>
      </c>
    </row>
    <row r="92593" spans="1:7" x14ac:dyDescent="0.25">
      <c r="A92593">
        <v>20220902</v>
      </c>
      <c r="B92593" s="1">
        <v>0.36180555555555555</v>
      </c>
      <c r="C92593">
        <v>6993362</v>
      </c>
      <c r="D92593">
        <v>6993974</v>
      </c>
      <c r="E92593">
        <v>6982845</v>
      </c>
      <c r="F92593">
        <v>6983017</v>
      </c>
      <c r="G92593">
        <v>60</v>
      </c>
    </row>
    <row r="92594" spans="1:7" x14ac:dyDescent="0.25">
      <c r="A92594">
        <v>20220902</v>
      </c>
      <c r="B92594" s="1">
        <v>0.36249999999999999</v>
      </c>
      <c r="C92594">
        <v>6983032</v>
      </c>
      <c r="D92594">
        <v>6983857</v>
      </c>
      <c r="E92594">
        <v>6983032</v>
      </c>
      <c r="F92594">
        <v>6983857</v>
      </c>
      <c r="G92594">
        <v>59</v>
      </c>
    </row>
    <row r="92595" spans="1:7" x14ac:dyDescent="0.25">
      <c r="A92595">
        <v>20220902</v>
      </c>
      <c r="B92595" s="1">
        <v>0.36319444444444443</v>
      </c>
      <c r="C92595">
        <v>6983864</v>
      </c>
      <c r="D92595">
        <v>6984478</v>
      </c>
      <c r="E92595">
        <v>6981609</v>
      </c>
      <c r="F92595">
        <v>6981769</v>
      </c>
      <c r="G92595">
        <v>58</v>
      </c>
    </row>
    <row r="92596" spans="1:7" x14ac:dyDescent="0.25">
      <c r="A92596">
        <v>20220902</v>
      </c>
      <c r="B92596" s="1">
        <v>0.36388888888888887</v>
      </c>
      <c r="C92596">
        <v>6981775</v>
      </c>
      <c r="D92596">
        <v>6982589</v>
      </c>
      <c r="E92596">
        <v>6981775</v>
      </c>
      <c r="F92596">
        <v>6982589</v>
      </c>
      <c r="G92596">
        <v>59</v>
      </c>
    </row>
    <row r="92597" spans="1:7" x14ac:dyDescent="0.25">
      <c r="A92597">
        <v>20220902</v>
      </c>
      <c r="B92597" s="1">
        <v>0.36458333333333331</v>
      </c>
      <c r="C92597">
        <v>6982607</v>
      </c>
      <c r="D92597">
        <v>6983475</v>
      </c>
      <c r="E92597">
        <v>6982607</v>
      </c>
      <c r="F92597">
        <v>6983475</v>
      </c>
      <c r="G92597">
        <v>59</v>
      </c>
    </row>
    <row r="92598" spans="1:7" x14ac:dyDescent="0.25">
      <c r="A92598">
        <v>20220902</v>
      </c>
      <c r="B92598" s="1">
        <v>0.36527777777777776</v>
      </c>
      <c r="C92598">
        <v>6983484</v>
      </c>
      <c r="D92598">
        <v>6984246</v>
      </c>
      <c r="E92598">
        <v>6983484</v>
      </c>
      <c r="F92598">
        <v>6984246</v>
      </c>
      <c r="G92598">
        <v>56</v>
      </c>
    </row>
    <row r="92599" spans="1:7" x14ac:dyDescent="0.25">
      <c r="A92599">
        <v>20220902</v>
      </c>
      <c r="B92599" s="1">
        <v>0.3659722222222222</v>
      </c>
      <c r="C92599">
        <v>6984247</v>
      </c>
      <c r="D92599">
        <v>6984799</v>
      </c>
      <c r="E92599">
        <v>6976621</v>
      </c>
      <c r="F92599">
        <v>6976929</v>
      </c>
      <c r="G92599">
        <v>60</v>
      </c>
    </row>
    <row r="92600" spans="1:7" x14ac:dyDescent="0.25">
      <c r="A92600">
        <v>20220902</v>
      </c>
      <c r="B92600" s="1">
        <v>0.36666666666666664</v>
      </c>
      <c r="C92600">
        <v>6976929</v>
      </c>
      <c r="D92600">
        <v>6977828</v>
      </c>
      <c r="E92600">
        <v>6976929</v>
      </c>
      <c r="F92600">
        <v>6977828</v>
      </c>
      <c r="G92600">
        <v>60</v>
      </c>
    </row>
    <row r="92601" spans="1:7" x14ac:dyDescent="0.25">
      <c r="A92601">
        <v>20220902</v>
      </c>
      <c r="B92601" s="1">
        <v>0.36736111111111114</v>
      </c>
      <c r="C92601">
        <v>6977859</v>
      </c>
      <c r="D92601">
        <v>6978604</v>
      </c>
      <c r="E92601">
        <v>6977859</v>
      </c>
      <c r="F92601">
        <v>6978604</v>
      </c>
      <c r="G92601">
        <v>59</v>
      </c>
    </row>
    <row r="92602" spans="1:7" x14ac:dyDescent="0.25">
      <c r="A92602">
        <v>20220902</v>
      </c>
      <c r="B92602" s="1">
        <v>0.36805555555555558</v>
      </c>
      <c r="C92602">
        <v>6978622</v>
      </c>
      <c r="D92602">
        <v>6979474</v>
      </c>
      <c r="E92602">
        <v>6978622</v>
      </c>
      <c r="F92602">
        <v>6979474</v>
      </c>
      <c r="G92602">
        <v>60</v>
      </c>
    </row>
    <row r="92603" spans="1:7" x14ac:dyDescent="0.25">
      <c r="A92603">
        <v>20220902</v>
      </c>
      <c r="B92603" s="1">
        <v>0.36875000000000002</v>
      </c>
      <c r="C92603">
        <v>6979486</v>
      </c>
      <c r="D92603">
        <v>6980225</v>
      </c>
      <c r="E92603">
        <v>6979486</v>
      </c>
      <c r="F92603">
        <v>6980225</v>
      </c>
      <c r="G92603">
        <v>58</v>
      </c>
    </row>
    <row r="92604" spans="1:7" x14ac:dyDescent="0.25">
      <c r="A92604">
        <v>20220902</v>
      </c>
      <c r="B92604" s="1">
        <v>0.36944444444444446</v>
      </c>
      <c r="C92604">
        <v>6980245</v>
      </c>
      <c r="D92604">
        <v>6981105</v>
      </c>
      <c r="E92604">
        <v>6980245</v>
      </c>
      <c r="F92604">
        <v>6981105</v>
      </c>
      <c r="G92604">
        <v>60</v>
      </c>
    </row>
    <row r="92605" spans="1:7" x14ac:dyDescent="0.25">
      <c r="A92605">
        <v>20220902</v>
      </c>
      <c r="B92605" s="1">
        <v>0.37013888888888891</v>
      </c>
      <c r="C92605">
        <v>6981144</v>
      </c>
      <c r="D92605">
        <v>6981923</v>
      </c>
      <c r="E92605">
        <v>6981144</v>
      </c>
      <c r="F92605">
        <v>6981923</v>
      </c>
      <c r="G92605">
        <v>58</v>
      </c>
    </row>
    <row r="92606" spans="1:7" x14ac:dyDescent="0.25">
      <c r="A92606">
        <v>20220902</v>
      </c>
      <c r="B92606" s="1">
        <v>0.37083333333333335</v>
      </c>
      <c r="C92606">
        <v>6981936</v>
      </c>
      <c r="D92606">
        <v>6982784</v>
      </c>
      <c r="E92606">
        <v>6981936</v>
      </c>
      <c r="F92606">
        <v>6982784</v>
      </c>
      <c r="G92606">
        <v>59</v>
      </c>
    </row>
    <row r="92607" spans="1:7" x14ac:dyDescent="0.25">
      <c r="A92607">
        <v>20220902</v>
      </c>
      <c r="B92607" s="1">
        <v>0.37152777777777779</v>
      </c>
      <c r="C92607">
        <v>6982788</v>
      </c>
      <c r="D92607">
        <v>6983578</v>
      </c>
      <c r="E92607">
        <v>6982788</v>
      </c>
      <c r="F92607">
        <v>6983578</v>
      </c>
      <c r="G92607">
        <v>60</v>
      </c>
    </row>
    <row r="92608" spans="1:7" x14ac:dyDescent="0.25">
      <c r="A92608">
        <v>20220902</v>
      </c>
      <c r="B92608" s="1">
        <v>0.37222222222222223</v>
      </c>
      <c r="C92608">
        <v>6983590</v>
      </c>
      <c r="D92608">
        <v>6984348</v>
      </c>
      <c r="E92608">
        <v>6983590</v>
      </c>
      <c r="F92608">
        <v>6984348</v>
      </c>
      <c r="G92608">
        <v>57</v>
      </c>
    </row>
    <row r="92609" spans="1:7" x14ac:dyDescent="0.25">
      <c r="A92609">
        <v>20220902</v>
      </c>
      <c r="B92609" s="1">
        <v>0.37291666666666667</v>
      </c>
      <c r="C92609">
        <v>6984356</v>
      </c>
      <c r="D92609">
        <v>6985198</v>
      </c>
      <c r="E92609">
        <v>6984356</v>
      </c>
      <c r="F92609">
        <v>6985198</v>
      </c>
      <c r="G92609">
        <v>59</v>
      </c>
    </row>
    <row r="92610" spans="1:7" x14ac:dyDescent="0.25">
      <c r="A92610">
        <v>20220902</v>
      </c>
      <c r="B92610" s="1">
        <v>0.37361111111111112</v>
      </c>
      <c r="C92610">
        <v>6985199</v>
      </c>
      <c r="D92610">
        <v>6986127</v>
      </c>
      <c r="E92610">
        <v>6985199</v>
      </c>
      <c r="F92610">
        <v>6986127</v>
      </c>
      <c r="G92610">
        <v>58</v>
      </c>
    </row>
    <row r="92611" spans="1:7" x14ac:dyDescent="0.25">
      <c r="A92611">
        <v>20220902</v>
      </c>
      <c r="B92611" s="1">
        <v>0.37430555555555556</v>
      </c>
      <c r="C92611">
        <v>6986131</v>
      </c>
      <c r="D92611">
        <v>6986955</v>
      </c>
      <c r="E92611">
        <v>6986131</v>
      </c>
      <c r="F92611">
        <v>6986955</v>
      </c>
      <c r="G92611">
        <v>59</v>
      </c>
    </row>
    <row r="92612" spans="1:7" x14ac:dyDescent="0.25">
      <c r="A92612">
        <v>20220902</v>
      </c>
      <c r="B92612" s="1">
        <v>0.375</v>
      </c>
      <c r="C92612">
        <v>6986962</v>
      </c>
      <c r="D92612">
        <v>6987770</v>
      </c>
      <c r="E92612">
        <v>6986962</v>
      </c>
      <c r="F92612">
        <v>6987770</v>
      </c>
      <c r="G92612">
        <v>60</v>
      </c>
    </row>
    <row r="92613" spans="1:7" x14ac:dyDescent="0.25">
      <c r="A92613">
        <v>20220902</v>
      </c>
      <c r="B92613" s="1">
        <v>0.37569444444444444</v>
      </c>
      <c r="C92613">
        <v>6987774</v>
      </c>
      <c r="D92613">
        <v>6988655</v>
      </c>
      <c r="E92613">
        <v>6987774</v>
      </c>
      <c r="F92613">
        <v>6988655</v>
      </c>
      <c r="G92613">
        <v>59</v>
      </c>
    </row>
    <row r="92614" spans="1:7" x14ac:dyDescent="0.25">
      <c r="A92614">
        <v>20220902</v>
      </c>
      <c r="B92614" s="1">
        <v>0.37638888888888888</v>
      </c>
      <c r="C92614">
        <v>6988663</v>
      </c>
      <c r="D92614">
        <v>6989377</v>
      </c>
      <c r="E92614">
        <v>6988663</v>
      </c>
      <c r="F92614">
        <v>6989377</v>
      </c>
      <c r="G92614">
        <v>58</v>
      </c>
    </row>
    <row r="92615" spans="1:7" x14ac:dyDescent="0.25">
      <c r="A92615">
        <v>20220902</v>
      </c>
      <c r="B92615" s="1">
        <v>0.37708333333333333</v>
      </c>
      <c r="C92615">
        <v>6989402</v>
      </c>
      <c r="D92615">
        <v>6990303</v>
      </c>
      <c r="E92615">
        <v>6989402</v>
      </c>
      <c r="F92615">
        <v>6990303</v>
      </c>
      <c r="G92615">
        <v>60</v>
      </c>
    </row>
    <row r="92616" spans="1:7" x14ac:dyDescent="0.25">
      <c r="A92616">
        <v>20220902</v>
      </c>
      <c r="B92616" s="1">
        <v>0.37777777777777777</v>
      </c>
      <c r="C92616">
        <v>6990316</v>
      </c>
      <c r="D92616">
        <v>6991144</v>
      </c>
      <c r="E92616">
        <v>6990316</v>
      </c>
      <c r="F92616">
        <v>6991144</v>
      </c>
      <c r="G92616">
        <v>59</v>
      </c>
    </row>
    <row r="92617" spans="1:7" x14ac:dyDescent="0.25">
      <c r="A92617">
        <v>20220902</v>
      </c>
      <c r="B92617" s="1">
        <v>0.37847222222222221</v>
      </c>
      <c r="C92617">
        <v>6991150</v>
      </c>
      <c r="D92617">
        <v>6992070</v>
      </c>
      <c r="E92617">
        <v>6991150</v>
      </c>
      <c r="F92617">
        <v>6992070</v>
      </c>
      <c r="G92617">
        <v>60</v>
      </c>
    </row>
    <row r="92618" spans="1:7" x14ac:dyDescent="0.25">
      <c r="A92618">
        <v>20220902</v>
      </c>
      <c r="B92618" s="1">
        <v>0.37916666666666665</v>
      </c>
      <c r="C92618">
        <v>6992074</v>
      </c>
      <c r="D92618">
        <v>6992494</v>
      </c>
      <c r="E92618">
        <v>6990323</v>
      </c>
      <c r="F92618">
        <v>6990750</v>
      </c>
      <c r="G92618">
        <v>60</v>
      </c>
    </row>
    <row r="92619" spans="1:7" x14ac:dyDescent="0.25">
      <c r="A92619">
        <v>20220902</v>
      </c>
      <c r="B92619" s="1">
        <v>0.37986111111111109</v>
      </c>
      <c r="C92619">
        <v>6990785</v>
      </c>
      <c r="D92619">
        <v>6991569</v>
      </c>
      <c r="E92619">
        <v>6990785</v>
      </c>
      <c r="F92619">
        <v>6991569</v>
      </c>
      <c r="G92619">
        <v>58</v>
      </c>
    </row>
    <row r="92620" spans="1:7" x14ac:dyDescent="0.25">
      <c r="A92620">
        <v>20220902</v>
      </c>
      <c r="B92620" s="1">
        <v>0.38055555555555554</v>
      </c>
      <c r="C92620">
        <v>6991577</v>
      </c>
      <c r="D92620">
        <v>6992160</v>
      </c>
      <c r="E92620">
        <v>6979031</v>
      </c>
      <c r="F92620">
        <v>6979201</v>
      </c>
      <c r="G92620">
        <v>58</v>
      </c>
    </row>
    <row r="92621" spans="1:7" x14ac:dyDescent="0.25">
      <c r="A92621">
        <v>20220902</v>
      </c>
      <c r="B92621" s="1">
        <v>0.38124999999999998</v>
      </c>
      <c r="C92621">
        <v>6979206</v>
      </c>
      <c r="D92621">
        <v>6979902</v>
      </c>
      <c r="E92621">
        <v>6979206</v>
      </c>
      <c r="F92621">
        <v>6979902</v>
      </c>
      <c r="G92621">
        <v>58</v>
      </c>
    </row>
    <row r="92622" spans="1:7" x14ac:dyDescent="0.25">
      <c r="A92622">
        <v>20220902</v>
      </c>
      <c r="B92622" s="1">
        <v>0.38194444444444442</v>
      </c>
      <c r="C92622">
        <v>6979941</v>
      </c>
      <c r="D92622">
        <v>6980692</v>
      </c>
      <c r="E92622">
        <v>6979941</v>
      </c>
      <c r="F92622">
        <v>6980692</v>
      </c>
      <c r="G92622">
        <v>58</v>
      </c>
    </row>
    <row r="92623" spans="1:7" x14ac:dyDescent="0.25">
      <c r="A92623">
        <v>20220902</v>
      </c>
      <c r="B92623" s="1">
        <v>0.38263888888888886</v>
      </c>
      <c r="C92623">
        <v>6980712</v>
      </c>
      <c r="D92623">
        <v>6981611</v>
      </c>
      <c r="E92623">
        <v>6980712</v>
      </c>
      <c r="F92623">
        <v>6981611</v>
      </c>
      <c r="G92623">
        <v>58</v>
      </c>
    </row>
    <row r="92624" spans="1:7" x14ac:dyDescent="0.25">
      <c r="A92624">
        <v>20220902</v>
      </c>
      <c r="B92624" s="1">
        <v>0.38333333333333336</v>
      </c>
      <c r="C92624">
        <v>6981635</v>
      </c>
      <c r="D92624">
        <v>6982480</v>
      </c>
      <c r="E92624">
        <v>6981635</v>
      </c>
      <c r="F92624">
        <v>6982480</v>
      </c>
      <c r="G92624">
        <v>60</v>
      </c>
    </row>
    <row r="92625" spans="1:7" x14ac:dyDescent="0.25">
      <c r="A92625">
        <v>20220902</v>
      </c>
      <c r="B92625" s="1">
        <v>0.3840277777777778</v>
      </c>
      <c r="C92625">
        <v>6982501</v>
      </c>
      <c r="D92625">
        <v>6983400</v>
      </c>
      <c r="E92625">
        <v>6982501</v>
      </c>
      <c r="F92625">
        <v>6983400</v>
      </c>
      <c r="G92625">
        <v>59</v>
      </c>
    </row>
    <row r="92626" spans="1:7" x14ac:dyDescent="0.25">
      <c r="A92626">
        <v>20220902</v>
      </c>
      <c r="B92626" s="1">
        <v>0.38472222222222224</v>
      </c>
      <c r="C92626">
        <v>6983436</v>
      </c>
      <c r="D92626">
        <v>6984347</v>
      </c>
      <c r="E92626">
        <v>6983436</v>
      </c>
      <c r="F92626">
        <v>6984347</v>
      </c>
      <c r="G92626">
        <v>60</v>
      </c>
    </row>
    <row r="92627" spans="1:7" x14ac:dyDescent="0.25">
      <c r="A92627">
        <v>20220902</v>
      </c>
      <c r="B92627" s="1">
        <v>0.38541666666666669</v>
      </c>
      <c r="C92627">
        <v>6984369</v>
      </c>
      <c r="D92627">
        <v>6985234</v>
      </c>
      <c r="E92627">
        <v>6984369</v>
      </c>
      <c r="F92627">
        <v>6985234</v>
      </c>
      <c r="G92627">
        <v>60</v>
      </c>
    </row>
    <row r="92628" spans="1:7" x14ac:dyDescent="0.25">
      <c r="A92628">
        <v>20220902</v>
      </c>
      <c r="B92628" s="1">
        <v>0.38611111111111113</v>
      </c>
      <c r="C92628">
        <v>6985234</v>
      </c>
      <c r="D92628">
        <v>6986164</v>
      </c>
      <c r="E92628">
        <v>6985234</v>
      </c>
      <c r="F92628">
        <v>6986164</v>
      </c>
      <c r="G92628">
        <v>60</v>
      </c>
    </row>
    <row r="92629" spans="1:7" x14ac:dyDescent="0.25">
      <c r="A92629">
        <v>20220902</v>
      </c>
      <c r="B92629" s="1">
        <v>0.38680555555555557</v>
      </c>
      <c r="C92629">
        <v>6986198</v>
      </c>
      <c r="D92629">
        <v>6987149</v>
      </c>
      <c r="E92629">
        <v>6986198</v>
      </c>
      <c r="F92629">
        <v>6987149</v>
      </c>
      <c r="G92629">
        <v>60</v>
      </c>
    </row>
    <row r="92630" spans="1:7" x14ac:dyDescent="0.25">
      <c r="A92630">
        <v>20220902</v>
      </c>
      <c r="B92630" s="1">
        <v>0.38750000000000001</v>
      </c>
      <c r="C92630">
        <v>6987150</v>
      </c>
      <c r="D92630">
        <v>6987978</v>
      </c>
      <c r="E92630">
        <v>6987150</v>
      </c>
      <c r="F92630">
        <v>6987978</v>
      </c>
      <c r="G92630">
        <v>59</v>
      </c>
    </row>
    <row r="92631" spans="1:7" x14ac:dyDescent="0.25">
      <c r="A92631">
        <v>20220902</v>
      </c>
      <c r="B92631" s="1">
        <v>0.38819444444444445</v>
      </c>
      <c r="C92631">
        <v>6988013</v>
      </c>
      <c r="D92631">
        <v>6988359</v>
      </c>
      <c r="E92631">
        <v>6987108</v>
      </c>
      <c r="F92631">
        <v>6987663</v>
      </c>
      <c r="G92631">
        <v>59</v>
      </c>
    </row>
    <row r="92632" spans="1:7" x14ac:dyDescent="0.25">
      <c r="A92632">
        <v>20220902</v>
      </c>
      <c r="B92632" s="1">
        <v>0.3888888888888889</v>
      </c>
      <c r="C92632">
        <v>6987678</v>
      </c>
      <c r="D92632">
        <v>6988473</v>
      </c>
      <c r="E92632">
        <v>6987678</v>
      </c>
      <c r="F92632">
        <v>6988473</v>
      </c>
      <c r="G92632">
        <v>58</v>
      </c>
    </row>
    <row r="92633" spans="1:7" x14ac:dyDescent="0.25">
      <c r="A92633">
        <v>20220902</v>
      </c>
      <c r="B92633" s="1">
        <v>0.38958333333333334</v>
      </c>
      <c r="C92633">
        <v>6988479</v>
      </c>
      <c r="D92633">
        <v>6989283</v>
      </c>
      <c r="E92633">
        <v>6988479</v>
      </c>
      <c r="F92633">
        <v>6989283</v>
      </c>
      <c r="G92633">
        <v>57</v>
      </c>
    </row>
    <row r="92634" spans="1:7" x14ac:dyDescent="0.25">
      <c r="A92634">
        <v>20220902</v>
      </c>
      <c r="B92634" s="1">
        <v>0.39027777777777778</v>
      </c>
      <c r="C92634">
        <v>6989296</v>
      </c>
      <c r="D92634">
        <v>6990284</v>
      </c>
      <c r="E92634">
        <v>6989296</v>
      </c>
      <c r="F92634">
        <v>6990284</v>
      </c>
      <c r="G92634">
        <v>59</v>
      </c>
    </row>
    <row r="92635" spans="1:7" x14ac:dyDescent="0.25">
      <c r="A92635">
        <v>20220902</v>
      </c>
      <c r="B92635" s="1">
        <v>0.39097222222222222</v>
      </c>
      <c r="C92635">
        <v>6990306</v>
      </c>
      <c r="D92635">
        <v>6991125</v>
      </c>
      <c r="E92635">
        <v>6990306</v>
      </c>
      <c r="F92635">
        <v>6991125</v>
      </c>
      <c r="G92635">
        <v>56</v>
      </c>
    </row>
    <row r="92636" spans="1:7" x14ac:dyDescent="0.25">
      <c r="A92636">
        <v>20220902</v>
      </c>
      <c r="B92636" s="1">
        <v>0.39166666666666666</v>
      </c>
      <c r="C92636">
        <v>6991174</v>
      </c>
      <c r="D92636">
        <v>6992091</v>
      </c>
      <c r="E92636">
        <v>6991174</v>
      </c>
      <c r="F92636">
        <v>6992091</v>
      </c>
      <c r="G92636">
        <v>58</v>
      </c>
    </row>
    <row r="92637" spans="1:7" x14ac:dyDescent="0.25">
      <c r="A92637">
        <v>20220902</v>
      </c>
      <c r="B92637" s="1">
        <v>0.3923611111111111</v>
      </c>
      <c r="C92637">
        <v>6992099</v>
      </c>
      <c r="D92637">
        <v>6992960</v>
      </c>
      <c r="E92637">
        <v>6992099</v>
      </c>
      <c r="F92637">
        <v>6992960</v>
      </c>
      <c r="G92637">
        <v>59</v>
      </c>
    </row>
    <row r="92638" spans="1:7" x14ac:dyDescent="0.25">
      <c r="A92638">
        <v>20220902</v>
      </c>
      <c r="B92638" s="1">
        <v>0.39305555555555555</v>
      </c>
      <c r="C92638">
        <v>6992978</v>
      </c>
      <c r="D92638">
        <v>6993891</v>
      </c>
      <c r="E92638">
        <v>6992978</v>
      </c>
      <c r="F92638">
        <v>6993891</v>
      </c>
      <c r="G92638">
        <v>60</v>
      </c>
    </row>
    <row r="92639" spans="1:7" x14ac:dyDescent="0.25">
      <c r="A92639">
        <v>20220902</v>
      </c>
      <c r="B92639" s="1">
        <v>0.39374999999999999</v>
      </c>
      <c r="C92639">
        <v>6993912</v>
      </c>
      <c r="D92639">
        <v>6994650</v>
      </c>
      <c r="E92639">
        <v>6980450</v>
      </c>
      <c r="F92639">
        <v>6980495</v>
      </c>
      <c r="G92639">
        <v>60</v>
      </c>
    </row>
    <row r="92640" spans="1:7" x14ac:dyDescent="0.25">
      <c r="A92640">
        <v>20220902</v>
      </c>
      <c r="B92640" s="1">
        <v>0.39444444444444443</v>
      </c>
      <c r="C92640">
        <v>6980503</v>
      </c>
      <c r="D92640">
        <v>6981428</v>
      </c>
      <c r="E92640">
        <v>6980503</v>
      </c>
      <c r="F92640">
        <v>6981428</v>
      </c>
      <c r="G92640">
        <v>60</v>
      </c>
    </row>
    <row r="92641" spans="1:7" x14ac:dyDescent="0.25">
      <c r="A92641">
        <v>20220902</v>
      </c>
      <c r="B92641" s="1">
        <v>0.39513888888888887</v>
      </c>
      <c r="C92641">
        <v>6981436</v>
      </c>
      <c r="D92641">
        <v>6981464</v>
      </c>
      <c r="E92641">
        <v>6978035</v>
      </c>
      <c r="F92641">
        <v>6978928</v>
      </c>
      <c r="G92641">
        <v>60</v>
      </c>
    </row>
    <row r="92642" spans="1:7" x14ac:dyDescent="0.25">
      <c r="A92642">
        <v>20220902</v>
      </c>
      <c r="B92642" s="1">
        <v>0.39583333333333331</v>
      </c>
      <c r="C92642">
        <v>6978933</v>
      </c>
      <c r="D92642">
        <v>6979646</v>
      </c>
      <c r="E92642">
        <v>6978933</v>
      </c>
      <c r="F92642">
        <v>6979646</v>
      </c>
      <c r="G92642">
        <v>56</v>
      </c>
    </row>
    <row r="92643" spans="1:7" x14ac:dyDescent="0.25">
      <c r="A92643">
        <v>20220902</v>
      </c>
      <c r="B92643" s="1">
        <v>0.39652777777777776</v>
      </c>
      <c r="C92643">
        <v>6979664</v>
      </c>
      <c r="D92643">
        <v>6980093</v>
      </c>
      <c r="E92643">
        <v>6970065</v>
      </c>
      <c r="F92643">
        <v>6970348</v>
      </c>
      <c r="G92643">
        <v>60</v>
      </c>
    </row>
    <row r="92644" spans="1:7" x14ac:dyDescent="0.25">
      <c r="A92644">
        <v>20220902</v>
      </c>
      <c r="B92644" s="1">
        <v>0.3972222222222222</v>
      </c>
      <c r="C92644">
        <v>6970351</v>
      </c>
      <c r="D92644">
        <v>6971238</v>
      </c>
      <c r="E92644">
        <v>6970351</v>
      </c>
      <c r="F92644">
        <v>6971238</v>
      </c>
      <c r="G92644">
        <v>59</v>
      </c>
    </row>
    <row r="92645" spans="1:7" x14ac:dyDescent="0.25">
      <c r="A92645">
        <v>20220902</v>
      </c>
      <c r="B92645" s="1">
        <v>0.39791666666666664</v>
      </c>
      <c r="C92645">
        <v>6971250</v>
      </c>
      <c r="D92645">
        <v>6972046</v>
      </c>
      <c r="E92645">
        <v>6971250</v>
      </c>
      <c r="F92645">
        <v>6972046</v>
      </c>
      <c r="G92645">
        <v>60</v>
      </c>
    </row>
    <row r="92646" spans="1:7" x14ac:dyDescent="0.25">
      <c r="A92646">
        <v>20220902</v>
      </c>
      <c r="B92646" s="1">
        <v>0.39861111111111114</v>
      </c>
      <c r="C92646">
        <v>6972078</v>
      </c>
      <c r="D92646">
        <v>6972486</v>
      </c>
      <c r="E92646">
        <v>6971886</v>
      </c>
      <c r="F92646">
        <v>6972419</v>
      </c>
      <c r="G92646">
        <v>59</v>
      </c>
    </row>
    <row r="92647" spans="1:7" x14ac:dyDescent="0.25">
      <c r="A92647">
        <v>20220902</v>
      </c>
      <c r="B92647" s="1">
        <v>0.39930555555555558</v>
      </c>
      <c r="C92647">
        <v>6972430</v>
      </c>
      <c r="D92647">
        <v>6973332</v>
      </c>
      <c r="E92647">
        <v>6972430</v>
      </c>
      <c r="F92647">
        <v>6973332</v>
      </c>
      <c r="G92647">
        <v>59</v>
      </c>
    </row>
    <row r="92648" spans="1:7" x14ac:dyDescent="0.25">
      <c r="A92648">
        <v>20220902</v>
      </c>
      <c r="B92648" s="1">
        <v>0.4</v>
      </c>
      <c r="C92648">
        <v>6973338</v>
      </c>
      <c r="D92648">
        <v>6974078</v>
      </c>
      <c r="E92648">
        <v>6973338</v>
      </c>
      <c r="F92648">
        <v>6974078</v>
      </c>
      <c r="G92648">
        <v>58</v>
      </c>
    </row>
    <row r="92649" spans="1:7" x14ac:dyDescent="0.25">
      <c r="A92649">
        <v>20220902</v>
      </c>
      <c r="B92649" s="1">
        <v>0.40069444444444446</v>
      </c>
      <c r="C92649">
        <v>6974085</v>
      </c>
      <c r="D92649">
        <v>6974941</v>
      </c>
      <c r="E92649">
        <v>6974085</v>
      </c>
      <c r="F92649">
        <v>6974941</v>
      </c>
      <c r="G92649">
        <v>60</v>
      </c>
    </row>
    <row r="92650" spans="1:7" x14ac:dyDescent="0.25">
      <c r="A92650">
        <v>20220902</v>
      </c>
      <c r="B92650" s="1">
        <v>0.40138888888888891</v>
      </c>
      <c r="C92650">
        <v>6974965</v>
      </c>
      <c r="D92650">
        <v>6975868</v>
      </c>
      <c r="E92650">
        <v>6974965</v>
      </c>
      <c r="F92650">
        <v>6975868</v>
      </c>
      <c r="G92650">
        <v>60</v>
      </c>
    </row>
    <row r="92651" spans="1:7" x14ac:dyDescent="0.25">
      <c r="A92651">
        <v>20220902</v>
      </c>
      <c r="B92651" s="1">
        <v>0.40208333333333335</v>
      </c>
      <c r="C92651">
        <v>6975884</v>
      </c>
      <c r="D92651">
        <v>6976728</v>
      </c>
      <c r="E92651">
        <v>6975884</v>
      </c>
      <c r="F92651">
        <v>6976728</v>
      </c>
      <c r="G92651">
        <v>58</v>
      </c>
    </row>
    <row r="92652" spans="1:7" x14ac:dyDescent="0.25">
      <c r="A92652">
        <v>20220902</v>
      </c>
      <c r="B92652" s="1">
        <v>0.40277777777777779</v>
      </c>
      <c r="C92652">
        <v>6976760</v>
      </c>
      <c r="D92652">
        <v>6977545</v>
      </c>
      <c r="E92652">
        <v>6976760</v>
      </c>
      <c r="F92652">
        <v>6977545</v>
      </c>
      <c r="G92652">
        <v>58</v>
      </c>
    </row>
    <row r="92653" spans="1:7" x14ac:dyDescent="0.25">
      <c r="A92653">
        <v>20220902</v>
      </c>
      <c r="B92653" s="1">
        <v>0.40347222222222223</v>
      </c>
      <c r="C92653">
        <v>6977562</v>
      </c>
      <c r="D92653">
        <v>6978066</v>
      </c>
      <c r="E92653">
        <v>6963638</v>
      </c>
      <c r="F92653">
        <v>6963733</v>
      </c>
      <c r="G92653">
        <v>60</v>
      </c>
    </row>
    <row r="92654" spans="1:7" x14ac:dyDescent="0.25">
      <c r="A92654">
        <v>20220902</v>
      </c>
      <c r="B92654" s="1">
        <v>0.40416666666666667</v>
      </c>
      <c r="C92654">
        <v>6963750</v>
      </c>
      <c r="D92654">
        <v>6964727</v>
      </c>
      <c r="E92654">
        <v>6963750</v>
      </c>
      <c r="F92654">
        <v>6964727</v>
      </c>
      <c r="G92654">
        <v>59</v>
      </c>
    </row>
    <row r="92655" spans="1:7" x14ac:dyDescent="0.25">
      <c r="A92655">
        <v>20220902</v>
      </c>
      <c r="B92655" s="1">
        <v>0.40486111111111112</v>
      </c>
      <c r="C92655">
        <v>6964737</v>
      </c>
      <c r="D92655">
        <v>6965705</v>
      </c>
      <c r="E92655">
        <v>6964737</v>
      </c>
      <c r="F92655">
        <v>6965705</v>
      </c>
      <c r="G92655">
        <v>60</v>
      </c>
    </row>
    <row r="92656" spans="1:7" x14ac:dyDescent="0.25">
      <c r="A92656">
        <v>20220902</v>
      </c>
      <c r="B92656" s="1">
        <v>0.40555555555555556</v>
      </c>
      <c r="C92656">
        <v>6965714</v>
      </c>
      <c r="D92656">
        <v>6966471</v>
      </c>
      <c r="E92656">
        <v>6965714</v>
      </c>
      <c r="F92656">
        <v>6966471</v>
      </c>
      <c r="G92656">
        <v>57</v>
      </c>
    </row>
    <row r="92657" spans="1:7" x14ac:dyDescent="0.25">
      <c r="A92657">
        <v>20220902</v>
      </c>
      <c r="B92657" s="1">
        <v>0.40625</v>
      </c>
      <c r="C92657">
        <v>6966483</v>
      </c>
      <c r="D92657">
        <v>6967253</v>
      </c>
      <c r="E92657">
        <v>6966483</v>
      </c>
      <c r="F92657">
        <v>6967253</v>
      </c>
      <c r="G92657">
        <v>59</v>
      </c>
    </row>
    <row r="92658" spans="1:7" x14ac:dyDescent="0.25">
      <c r="A92658">
        <v>20220902</v>
      </c>
      <c r="B92658" s="1">
        <v>0.40694444444444444</v>
      </c>
      <c r="C92658">
        <v>6967255</v>
      </c>
      <c r="D92658">
        <v>6968100</v>
      </c>
      <c r="E92658">
        <v>6967255</v>
      </c>
      <c r="F92658">
        <v>6968100</v>
      </c>
      <c r="G92658">
        <v>58</v>
      </c>
    </row>
    <row r="92659" spans="1:7" x14ac:dyDescent="0.25">
      <c r="A92659">
        <v>20220902</v>
      </c>
      <c r="B92659" s="1">
        <v>0.40763888888888888</v>
      </c>
      <c r="C92659">
        <v>6968114</v>
      </c>
      <c r="D92659">
        <v>6968882</v>
      </c>
      <c r="E92659">
        <v>6968114</v>
      </c>
      <c r="F92659">
        <v>6968882</v>
      </c>
      <c r="G92659">
        <v>59</v>
      </c>
    </row>
    <row r="92660" spans="1:7" x14ac:dyDescent="0.25">
      <c r="A92660">
        <v>20220902</v>
      </c>
      <c r="B92660" s="1">
        <v>0.40833333333333333</v>
      </c>
      <c r="C92660">
        <v>6968902</v>
      </c>
      <c r="D92660">
        <v>6969698</v>
      </c>
      <c r="E92660">
        <v>6968902</v>
      </c>
      <c r="F92660">
        <v>6969698</v>
      </c>
      <c r="G92660">
        <v>59</v>
      </c>
    </row>
    <row r="92661" spans="1:7" x14ac:dyDescent="0.25">
      <c r="A92661">
        <v>20220902</v>
      </c>
      <c r="B92661" s="1">
        <v>0.40902777777777777</v>
      </c>
      <c r="C92661">
        <v>6969715</v>
      </c>
      <c r="D92661">
        <v>6970645</v>
      </c>
      <c r="E92661">
        <v>6969715</v>
      </c>
      <c r="F92661">
        <v>6970645</v>
      </c>
      <c r="G92661">
        <v>59</v>
      </c>
    </row>
    <row r="92662" spans="1:7" x14ac:dyDescent="0.25">
      <c r="A92662">
        <v>20220902</v>
      </c>
      <c r="B92662" s="1">
        <v>0.40972222222222221</v>
      </c>
      <c r="C92662">
        <v>6970649</v>
      </c>
      <c r="D92662">
        <v>6970977</v>
      </c>
      <c r="E92662">
        <v>6968534</v>
      </c>
      <c r="F92662">
        <v>6969067</v>
      </c>
      <c r="G92662">
        <v>59</v>
      </c>
    </row>
    <row r="92663" spans="1:7" x14ac:dyDescent="0.25">
      <c r="A92663">
        <v>20220902</v>
      </c>
      <c r="B92663" s="1">
        <v>0.41041666666666665</v>
      </c>
      <c r="C92663">
        <v>6969092</v>
      </c>
      <c r="D92663">
        <v>6970076</v>
      </c>
      <c r="E92663">
        <v>6969092</v>
      </c>
      <c r="F92663">
        <v>6970076</v>
      </c>
      <c r="G92663">
        <v>60</v>
      </c>
    </row>
    <row r="92664" spans="1:7" x14ac:dyDescent="0.25">
      <c r="A92664">
        <v>20220902</v>
      </c>
      <c r="B92664" s="1">
        <v>0.41111111111111109</v>
      </c>
      <c r="C92664">
        <v>6970090</v>
      </c>
      <c r="D92664">
        <v>6971065</v>
      </c>
      <c r="E92664">
        <v>6970090</v>
      </c>
      <c r="F92664">
        <v>6971065</v>
      </c>
      <c r="G92664">
        <v>60</v>
      </c>
    </row>
    <row r="92665" spans="1:7" x14ac:dyDescent="0.25">
      <c r="A92665">
        <v>20220902</v>
      </c>
      <c r="B92665" s="1">
        <v>0.41180555555555554</v>
      </c>
      <c r="C92665">
        <v>6971093</v>
      </c>
      <c r="D92665">
        <v>6971984</v>
      </c>
      <c r="E92665">
        <v>6971093</v>
      </c>
      <c r="F92665">
        <v>6971984</v>
      </c>
      <c r="G92665">
        <v>58</v>
      </c>
    </row>
    <row r="92666" spans="1:7" x14ac:dyDescent="0.25">
      <c r="A92666">
        <v>20220902</v>
      </c>
      <c r="B92666" s="1">
        <v>0.41249999999999998</v>
      </c>
      <c r="C92666">
        <v>6971996</v>
      </c>
      <c r="D92666">
        <v>6972762</v>
      </c>
      <c r="E92666">
        <v>6971996</v>
      </c>
      <c r="F92666">
        <v>6972762</v>
      </c>
      <c r="G92666">
        <v>58</v>
      </c>
    </row>
    <row r="92667" spans="1:7" x14ac:dyDescent="0.25">
      <c r="A92667">
        <v>20220902</v>
      </c>
      <c r="B92667" s="1">
        <v>0.41319444444444442</v>
      </c>
      <c r="C92667">
        <v>6972777</v>
      </c>
      <c r="D92667">
        <v>6973315</v>
      </c>
      <c r="E92667">
        <v>6968851</v>
      </c>
      <c r="F92667">
        <v>6969046</v>
      </c>
      <c r="G92667">
        <v>59</v>
      </c>
    </row>
    <row r="92668" spans="1:7" x14ac:dyDescent="0.25">
      <c r="A92668">
        <v>20220902</v>
      </c>
      <c r="B92668" s="1">
        <v>0.41388888888888886</v>
      </c>
      <c r="C92668">
        <v>6969052</v>
      </c>
      <c r="D92668">
        <v>6969821</v>
      </c>
      <c r="E92668">
        <v>6969052</v>
      </c>
      <c r="F92668">
        <v>6969821</v>
      </c>
      <c r="G92668">
        <v>58</v>
      </c>
    </row>
    <row r="92669" spans="1:7" x14ac:dyDescent="0.25">
      <c r="A92669">
        <v>20220902</v>
      </c>
      <c r="B92669" s="1">
        <v>0.41458333333333336</v>
      </c>
      <c r="C92669">
        <v>6969827</v>
      </c>
      <c r="D92669">
        <v>6970639</v>
      </c>
      <c r="E92669">
        <v>6969827</v>
      </c>
      <c r="F92669">
        <v>6970639</v>
      </c>
      <c r="G92669">
        <v>58</v>
      </c>
    </row>
    <row r="92670" spans="1:7" x14ac:dyDescent="0.25">
      <c r="A92670">
        <v>20220902</v>
      </c>
      <c r="B92670" s="1">
        <v>0.4152777777777778</v>
      </c>
      <c r="C92670">
        <v>6970650</v>
      </c>
      <c r="D92670">
        <v>6971480</v>
      </c>
      <c r="E92670">
        <v>6970650</v>
      </c>
      <c r="F92670">
        <v>6971480</v>
      </c>
      <c r="G92670">
        <v>59</v>
      </c>
    </row>
    <row r="92671" spans="1:7" x14ac:dyDescent="0.25">
      <c r="A92671">
        <v>20220902</v>
      </c>
      <c r="B92671" s="1">
        <v>0.41597222222222224</v>
      </c>
      <c r="C92671">
        <v>6971496</v>
      </c>
      <c r="D92671">
        <v>6972380</v>
      </c>
      <c r="E92671">
        <v>6971496</v>
      </c>
      <c r="F92671">
        <v>6972380</v>
      </c>
      <c r="G92671">
        <v>60</v>
      </c>
    </row>
    <row r="92672" spans="1:7" x14ac:dyDescent="0.25">
      <c r="A92672">
        <v>20220902</v>
      </c>
      <c r="B92672" s="1">
        <v>0.41666666666666669</v>
      </c>
      <c r="C92672">
        <v>6972417</v>
      </c>
      <c r="D92672">
        <v>6973339</v>
      </c>
      <c r="E92672">
        <v>6972417</v>
      </c>
      <c r="F92672">
        <v>6973339</v>
      </c>
      <c r="G92672">
        <v>59</v>
      </c>
    </row>
    <row r="92673" spans="1:7" x14ac:dyDescent="0.25">
      <c r="A92673">
        <v>20220902</v>
      </c>
      <c r="B92673" s="1">
        <v>0.41736111111111113</v>
      </c>
      <c r="C92673">
        <v>6973360</v>
      </c>
      <c r="D92673">
        <v>6974146</v>
      </c>
      <c r="E92673">
        <v>6973360</v>
      </c>
      <c r="F92673">
        <v>6974146</v>
      </c>
      <c r="G92673">
        <v>59</v>
      </c>
    </row>
    <row r="92674" spans="1:7" x14ac:dyDescent="0.25">
      <c r="A92674">
        <v>20220902</v>
      </c>
      <c r="B92674" s="1">
        <v>0.41805555555555557</v>
      </c>
      <c r="C92674">
        <v>6972191</v>
      </c>
      <c r="D92674">
        <v>6972930</v>
      </c>
      <c r="E92674">
        <v>6972191</v>
      </c>
      <c r="F92674">
        <v>6972930</v>
      </c>
      <c r="G92674">
        <v>59</v>
      </c>
    </row>
    <row r="92675" spans="1:7" x14ac:dyDescent="0.25">
      <c r="A92675">
        <v>20220902</v>
      </c>
      <c r="B92675" s="1">
        <v>0.41875000000000001</v>
      </c>
      <c r="C92675">
        <v>6972964</v>
      </c>
      <c r="D92675">
        <v>6973779</v>
      </c>
      <c r="E92675">
        <v>6972964</v>
      </c>
      <c r="F92675">
        <v>6973779</v>
      </c>
      <c r="G92675">
        <v>60</v>
      </c>
    </row>
    <row r="92676" spans="1:7" x14ac:dyDescent="0.25">
      <c r="A92676">
        <v>20220902</v>
      </c>
      <c r="B92676" s="1">
        <v>0.41944444444444445</v>
      </c>
      <c r="C92676">
        <v>6973803</v>
      </c>
      <c r="D92676">
        <v>6974462</v>
      </c>
      <c r="E92676">
        <v>6973732</v>
      </c>
      <c r="F92676">
        <v>6974462</v>
      </c>
      <c r="G92676">
        <v>60</v>
      </c>
    </row>
    <row r="92677" spans="1:7" x14ac:dyDescent="0.25">
      <c r="A92677">
        <v>20220902</v>
      </c>
      <c r="B92677" s="1">
        <v>0.4201388888888889</v>
      </c>
      <c r="C92677">
        <v>6974482</v>
      </c>
      <c r="D92677">
        <v>6975332</v>
      </c>
      <c r="E92677">
        <v>6974482</v>
      </c>
      <c r="F92677">
        <v>6975332</v>
      </c>
      <c r="G92677">
        <v>60</v>
      </c>
    </row>
    <row r="92678" spans="1:7" x14ac:dyDescent="0.25">
      <c r="A92678">
        <v>20220902</v>
      </c>
      <c r="B92678" s="1">
        <v>0.42083333333333334</v>
      </c>
      <c r="C92678">
        <v>6975355</v>
      </c>
      <c r="D92678">
        <v>6976040</v>
      </c>
      <c r="E92678">
        <v>6975355</v>
      </c>
      <c r="F92678">
        <v>6976040</v>
      </c>
      <c r="G92678">
        <v>58</v>
      </c>
    </row>
    <row r="92679" spans="1:7" x14ac:dyDescent="0.25">
      <c r="A92679">
        <v>20220902</v>
      </c>
      <c r="B92679" s="1">
        <v>0.42152777777777778</v>
      </c>
      <c r="C92679">
        <v>6976042</v>
      </c>
      <c r="D92679">
        <v>6976875</v>
      </c>
      <c r="E92679">
        <v>6976042</v>
      </c>
      <c r="F92679">
        <v>6976875</v>
      </c>
      <c r="G92679">
        <v>59</v>
      </c>
    </row>
    <row r="92680" spans="1:7" x14ac:dyDescent="0.25">
      <c r="A92680">
        <v>20220902</v>
      </c>
      <c r="B92680" s="1">
        <v>0.42222222222222222</v>
      </c>
      <c r="C92680">
        <v>6976877</v>
      </c>
      <c r="D92680">
        <v>6977615</v>
      </c>
      <c r="E92680">
        <v>6976877</v>
      </c>
      <c r="F92680">
        <v>6977615</v>
      </c>
      <c r="G92680">
        <v>60</v>
      </c>
    </row>
    <row r="92681" spans="1:7" x14ac:dyDescent="0.25">
      <c r="A92681">
        <v>20220902</v>
      </c>
      <c r="B92681" s="1">
        <v>0.42291666666666666</v>
      </c>
      <c r="C92681">
        <v>6977635</v>
      </c>
      <c r="D92681">
        <v>6977635</v>
      </c>
      <c r="E92681">
        <v>6973972</v>
      </c>
      <c r="F92681">
        <v>6974804</v>
      </c>
      <c r="G92681">
        <v>59</v>
      </c>
    </row>
    <row r="92682" spans="1:7" x14ac:dyDescent="0.25">
      <c r="A92682">
        <v>20220902</v>
      </c>
      <c r="B92682" s="1">
        <v>0.4236111111111111</v>
      </c>
      <c r="C92682">
        <v>6974833</v>
      </c>
      <c r="D92682">
        <v>6975669</v>
      </c>
      <c r="E92682">
        <v>6974833</v>
      </c>
      <c r="F92682">
        <v>6975669</v>
      </c>
      <c r="G92682">
        <v>59</v>
      </c>
    </row>
    <row r="92683" spans="1:7" x14ac:dyDescent="0.25">
      <c r="A92683">
        <v>20220902</v>
      </c>
      <c r="B92683" s="1">
        <v>0.42430555555555555</v>
      </c>
      <c r="C92683">
        <v>6975678</v>
      </c>
      <c r="D92683">
        <v>6976511</v>
      </c>
      <c r="E92683">
        <v>6975678</v>
      </c>
      <c r="F92683">
        <v>6976511</v>
      </c>
      <c r="G92683">
        <v>58</v>
      </c>
    </row>
    <row r="92684" spans="1:7" x14ac:dyDescent="0.25">
      <c r="A92684">
        <v>20220902</v>
      </c>
      <c r="B92684" s="1">
        <v>0.42499999999999999</v>
      </c>
      <c r="C92684">
        <v>6976519</v>
      </c>
      <c r="D92684">
        <v>6977379</v>
      </c>
      <c r="E92684">
        <v>6976519</v>
      </c>
      <c r="F92684">
        <v>6977379</v>
      </c>
      <c r="G92684">
        <v>59</v>
      </c>
    </row>
    <row r="92685" spans="1:7" x14ac:dyDescent="0.25">
      <c r="A92685">
        <v>20220902</v>
      </c>
      <c r="B92685" s="1">
        <v>0.42569444444444443</v>
      </c>
      <c r="C92685">
        <v>6977394</v>
      </c>
      <c r="D92685">
        <v>6978235</v>
      </c>
      <c r="E92685">
        <v>6977394</v>
      </c>
      <c r="F92685">
        <v>6978235</v>
      </c>
      <c r="G92685">
        <v>59</v>
      </c>
    </row>
    <row r="92686" spans="1:7" x14ac:dyDescent="0.25">
      <c r="A92686">
        <v>20220902</v>
      </c>
      <c r="B92686" s="1">
        <v>0.42638888888888887</v>
      </c>
      <c r="C92686">
        <v>6978253</v>
      </c>
      <c r="D92686">
        <v>6979112</v>
      </c>
      <c r="E92686">
        <v>6978253</v>
      </c>
      <c r="F92686">
        <v>6979112</v>
      </c>
      <c r="G92686">
        <v>58</v>
      </c>
    </row>
    <row r="92687" spans="1:7" x14ac:dyDescent="0.25">
      <c r="A92687">
        <v>20220902</v>
      </c>
      <c r="B92687" s="1">
        <v>0.42708333333333331</v>
      </c>
      <c r="C92687">
        <v>6979141</v>
      </c>
      <c r="D92687">
        <v>6979931</v>
      </c>
      <c r="E92687">
        <v>6979026</v>
      </c>
      <c r="F92687">
        <v>6979931</v>
      </c>
      <c r="G92687">
        <v>58</v>
      </c>
    </row>
    <row r="92688" spans="1:7" x14ac:dyDescent="0.25">
      <c r="A92688">
        <v>20220902</v>
      </c>
      <c r="B92688" s="1">
        <v>0.42777777777777776</v>
      </c>
      <c r="C92688">
        <v>6979939</v>
      </c>
      <c r="D92688">
        <v>6980592</v>
      </c>
      <c r="E92688">
        <v>6979939</v>
      </c>
      <c r="F92688">
        <v>6980592</v>
      </c>
      <c r="G92688">
        <v>59</v>
      </c>
    </row>
    <row r="92689" spans="1:7" x14ac:dyDescent="0.25">
      <c r="A92689">
        <v>20220902</v>
      </c>
      <c r="B92689" s="1">
        <v>0.4284722222222222</v>
      </c>
      <c r="C92689">
        <v>6980607</v>
      </c>
      <c r="D92689">
        <v>6981505</v>
      </c>
      <c r="E92689">
        <v>6980607</v>
      </c>
      <c r="F92689">
        <v>6981505</v>
      </c>
      <c r="G92689">
        <v>60</v>
      </c>
    </row>
    <row r="92690" spans="1:7" x14ac:dyDescent="0.25">
      <c r="A92690">
        <v>20220902</v>
      </c>
      <c r="B92690" s="1">
        <v>0.42916666666666664</v>
      </c>
      <c r="C92690">
        <v>6981508</v>
      </c>
      <c r="D92690">
        <v>6982386</v>
      </c>
      <c r="E92690">
        <v>6981508</v>
      </c>
      <c r="F92690">
        <v>6982386</v>
      </c>
      <c r="G92690">
        <v>59</v>
      </c>
    </row>
    <row r="92691" spans="1:7" x14ac:dyDescent="0.25">
      <c r="A92691">
        <v>20220902</v>
      </c>
      <c r="B92691" s="1">
        <v>0.42986111111111114</v>
      </c>
      <c r="C92691">
        <v>6982395</v>
      </c>
      <c r="D92691">
        <v>6983171</v>
      </c>
      <c r="E92691">
        <v>6982395</v>
      </c>
      <c r="F92691">
        <v>6983171</v>
      </c>
      <c r="G92691">
        <v>57</v>
      </c>
    </row>
    <row r="92692" spans="1:7" x14ac:dyDescent="0.25">
      <c r="A92692">
        <v>20220902</v>
      </c>
      <c r="B92692" s="1">
        <v>0.43055555555555558</v>
      </c>
      <c r="C92692">
        <v>6983194</v>
      </c>
      <c r="D92692">
        <v>6984061</v>
      </c>
      <c r="E92692">
        <v>6983194</v>
      </c>
      <c r="F92692">
        <v>6984061</v>
      </c>
      <c r="G92692">
        <v>60</v>
      </c>
    </row>
    <row r="92693" spans="1:7" x14ac:dyDescent="0.25">
      <c r="A92693">
        <v>20220902</v>
      </c>
      <c r="B92693" s="1">
        <v>0.43125000000000002</v>
      </c>
      <c r="C92693">
        <v>6984088</v>
      </c>
      <c r="D92693">
        <v>6984861</v>
      </c>
      <c r="E92693">
        <v>6984088</v>
      </c>
      <c r="F92693">
        <v>6984861</v>
      </c>
      <c r="G92693">
        <v>57</v>
      </c>
    </row>
    <row r="92694" spans="1:7" x14ac:dyDescent="0.25">
      <c r="A92694">
        <v>20220902</v>
      </c>
      <c r="B92694" s="1">
        <v>0.43194444444444446</v>
      </c>
      <c r="C92694">
        <v>6984890</v>
      </c>
      <c r="D92694">
        <v>6985706</v>
      </c>
      <c r="E92694">
        <v>6984890</v>
      </c>
      <c r="F92694">
        <v>6985706</v>
      </c>
      <c r="G92694">
        <v>60</v>
      </c>
    </row>
    <row r="92695" spans="1:7" x14ac:dyDescent="0.25">
      <c r="A92695">
        <v>20220902</v>
      </c>
      <c r="B92695" s="1">
        <v>0.43263888888888891</v>
      </c>
      <c r="C92695">
        <v>6985721</v>
      </c>
      <c r="D92695">
        <v>6986457</v>
      </c>
      <c r="E92695">
        <v>6985721</v>
      </c>
      <c r="F92695">
        <v>6986457</v>
      </c>
      <c r="G92695">
        <v>58</v>
      </c>
    </row>
    <row r="92696" spans="1:7" x14ac:dyDescent="0.25">
      <c r="A92696">
        <v>20220902</v>
      </c>
      <c r="B92696" s="1">
        <v>0.43333333333333335</v>
      </c>
      <c r="C92696">
        <v>6986460</v>
      </c>
      <c r="D92696">
        <v>6987400</v>
      </c>
      <c r="E92696">
        <v>6986460</v>
      </c>
      <c r="F92696">
        <v>6987400</v>
      </c>
      <c r="G92696">
        <v>58</v>
      </c>
    </row>
    <row r="92697" spans="1:7" x14ac:dyDescent="0.25">
      <c r="A92697">
        <v>20220902</v>
      </c>
      <c r="B92697" s="1">
        <v>0.43402777777777779</v>
      </c>
      <c r="C92697">
        <v>6987420</v>
      </c>
      <c r="D92697">
        <v>6988197</v>
      </c>
      <c r="E92697">
        <v>6987420</v>
      </c>
      <c r="F92697">
        <v>6988197</v>
      </c>
      <c r="G92697">
        <v>59</v>
      </c>
    </row>
    <row r="92698" spans="1:7" x14ac:dyDescent="0.25">
      <c r="A92698">
        <v>20220902</v>
      </c>
      <c r="B92698" s="1">
        <v>0.43472222222222223</v>
      </c>
      <c r="C92698">
        <v>6988222</v>
      </c>
      <c r="D92698">
        <v>6989050</v>
      </c>
      <c r="E92698">
        <v>6988222</v>
      </c>
      <c r="F92698">
        <v>6989050</v>
      </c>
      <c r="G92698">
        <v>58</v>
      </c>
    </row>
    <row r="92699" spans="1:7" x14ac:dyDescent="0.25">
      <c r="A92699">
        <v>20220902</v>
      </c>
      <c r="B92699" s="1">
        <v>0.43541666666666667</v>
      </c>
      <c r="C92699">
        <v>6989052</v>
      </c>
      <c r="D92699">
        <v>6989868</v>
      </c>
      <c r="E92699">
        <v>6989052</v>
      </c>
      <c r="F92699">
        <v>6989868</v>
      </c>
      <c r="G92699">
        <v>57</v>
      </c>
    </row>
    <row r="92700" spans="1:7" x14ac:dyDescent="0.25">
      <c r="A92700">
        <v>20220902</v>
      </c>
      <c r="B92700" s="1">
        <v>0.43611111111111112</v>
      </c>
      <c r="C92700">
        <v>6989895</v>
      </c>
      <c r="D92700">
        <v>6990543</v>
      </c>
      <c r="E92700">
        <v>6989895</v>
      </c>
      <c r="F92700">
        <v>6990543</v>
      </c>
      <c r="G92700">
        <v>58</v>
      </c>
    </row>
    <row r="92701" spans="1:7" x14ac:dyDescent="0.25">
      <c r="A92701">
        <v>20220902</v>
      </c>
      <c r="B92701" s="1">
        <v>0.43680555555555556</v>
      </c>
      <c r="C92701">
        <v>6990564</v>
      </c>
      <c r="D92701">
        <v>6991512</v>
      </c>
      <c r="E92701">
        <v>6990564</v>
      </c>
      <c r="F92701">
        <v>6991512</v>
      </c>
      <c r="G92701">
        <v>59</v>
      </c>
    </row>
    <row r="92702" spans="1:7" x14ac:dyDescent="0.25">
      <c r="A92702">
        <v>20220902</v>
      </c>
      <c r="B92702" s="1">
        <v>0.4375</v>
      </c>
      <c r="C92702">
        <v>6991516</v>
      </c>
      <c r="D92702">
        <v>6992366</v>
      </c>
      <c r="E92702">
        <v>6991516</v>
      </c>
      <c r="F92702">
        <v>6992366</v>
      </c>
      <c r="G92702">
        <v>58</v>
      </c>
    </row>
    <row r="92703" spans="1:7" x14ac:dyDescent="0.25">
      <c r="A92703">
        <v>20220902</v>
      </c>
      <c r="B92703" s="1">
        <v>0.43819444444444444</v>
      </c>
      <c r="C92703">
        <v>6992388</v>
      </c>
      <c r="D92703">
        <v>6993172</v>
      </c>
      <c r="E92703">
        <v>6992388</v>
      </c>
      <c r="F92703">
        <v>6993172</v>
      </c>
      <c r="G92703">
        <v>57</v>
      </c>
    </row>
    <row r="92704" spans="1:7" x14ac:dyDescent="0.25">
      <c r="A92704">
        <v>20220902</v>
      </c>
      <c r="B92704" s="1">
        <v>0.43888888888888888</v>
      </c>
      <c r="C92704">
        <v>6993185</v>
      </c>
      <c r="D92704">
        <v>6993894</v>
      </c>
      <c r="E92704">
        <v>6993185</v>
      </c>
      <c r="F92704">
        <v>6993894</v>
      </c>
      <c r="G92704">
        <v>59</v>
      </c>
    </row>
    <row r="92705" spans="1:7" x14ac:dyDescent="0.25">
      <c r="A92705">
        <v>20220902</v>
      </c>
      <c r="B92705" s="1">
        <v>0.43958333333333333</v>
      </c>
      <c r="C92705">
        <v>6993924</v>
      </c>
      <c r="D92705">
        <v>6994806</v>
      </c>
      <c r="E92705">
        <v>6993924</v>
      </c>
      <c r="F92705">
        <v>6994806</v>
      </c>
      <c r="G92705">
        <v>59</v>
      </c>
    </row>
    <row r="92706" spans="1:7" x14ac:dyDescent="0.25">
      <c r="A92706">
        <v>20220902</v>
      </c>
      <c r="B92706" s="1">
        <v>0.44027777777777777</v>
      </c>
      <c r="C92706">
        <v>6994836</v>
      </c>
      <c r="D92706">
        <v>6995687</v>
      </c>
      <c r="E92706">
        <v>6994836</v>
      </c>
      <c r="F92706">
        <v>6995687</v>
      </c>
      <c r="G92706">
        <v>58</v>
      </c>
    </row>
    <row r="92707" spans="1:7" x14ac:dyDescent="0.25">
      <c r="A92707">
        <v>20220902</v>
      </c>
      <c r="B92707" s="1">
        <v>0.44097222222222221</v>
      </c>
      <c r="C92707">
        <v>6995690</v>
      </c>
      <c r="D92707">
        <v>6996573</v>
      </c>
      <c r="E92707">
        <v>6995690</v>
      </c>
      <c r="F92707">
        <v>6996573</v>
      </c>
      <c r="G92707">
        <v>57</v>
      </c>
    </row>
    <row r="92708" spans="1:7" x14ac:dyDescent="0.25">
      <c r="A92708">
        <v>20220902</v>
      </c>
      <c r="B92708" s="1">
        <v>0.44166666666666665</v>
      </c>
      <c r="C92708">
        <v>6996577</v>
      </c>
      <c r="D92708">
        <v>6997456</v>
      </c>
      <c r="E92708">
        <v>6996577</v>
      </c>
      <c r="F92708">
        <v>6997456</v>
      </c>
      <c r="G92708">
        <v>56</v>
      </c>
    </row>
    <row r="92709" spans="1:7" x14ac:dyDescent="0.25">
      <c r="A92709">
        <v>20220902</v>
      </c>
      <c r="B92709" s="1">
        <v>0.44236111111111109</v>
      </c>
      <c r="C92709">
        <v>6997469</v>
      </c>
      <c r="D92709">
        <v>6998117</v>
      </c>
      <c r="E92709">
        <v>6997469</v>
      </c>
      <c r="F92709">
        <v>6998117</v>
      </c>
      <c r="G92709">
        <v>57</v>
      </c>
    </row>
    <row r="92710" spans="1:7" x14ac:dyDescent="0.25">
      <c r="A92710">
        <v>20220902</v>
      </c>
      <c r="B92710" s="1">
        <v>0.44305555555555554</v>
      </c>
      <c r="C92710">
        <v>6998119</v>
      </c>
      <c r="D92710">
        <v>6998940</v>
      </c>
      <c r="E92710">
        <v>6998119</v>
      </c>
      <c r="F92710">
        <v>6998940</v>
      </c>
      <c r="G92710">
        <v>59</v>
      </c>
    </row>
    <row r="92711" spans="1:7" x14ac:dyDescent="0.25">
      <c r="A92711">
        <v>20220902</v>
      </c>
      <c r="B92711" s="1">
        <v>0.44374999999999998</v>
      </c>
      <c r="C92711">
        <v>6998952</v>
      </c>
      <c r="D92711">
        <v>6999713</v>
      </c>
      <c r="E92711">
        <v>6998952</v>
      </c>
      <c r="F92711">
        <v>6999713</v>
      </c>
      <c r="G92711">
        <v>60</v>
      </c>
    </row>
    <row r="92712" spans="1:7" x14ac:dyDescent="0.25">
      <c r="A92712">
        <v>20220902</v>
      </c>
      <c r="B92712" s="1">
        <v>0.44444444444444442</v>
      </c>
      <c r="C92712">
        <v>6999743</v>
      </c>
      <c r="D92712">
        <v>7000650</v>
      </c>
      <c r="E92712">
        <v>6999743</v>
      </c>
      <c r="F92712">
        <v>7000650</v>
      </c>
      <c r="G92712">
        <v>59</v>
      </c>
    </row>
    <row r="92713" spans="1:7" x14ac:dyDescent="0.25">
      <c r="A92713">
        <v>20220902</v>
      </c>
      <c r="B92713" s="1">
        <v>0.44513888888888886</v>
      </c>
      <c r="C92713">
        <v>7000656</v>
      </c>
      <c r="D92713">
        <v>7001617</v>
      </c>
      <c r="E92713">
        <v>7000656</v>
      </c>
      <c r="F92713">
        <v>7001617</v>
      </c>
      <c r="G92713">
        <v>59</v>
      </c>
    </row>
    <row r="92714" spans="1:7" x14ac:dyDescent="0.25">
      <c r="A92714">
        <v>20220902</v>
      </c>
      <c r="B92714" s="1">
        <v>0.44583333333333336</v>
      </c>
      <c r="C92714">
        <v>7001637</v>
      </c>
      <c r="D92714">
        <v>7002561</v>
      </c>
      <c r="E92714">
        <v>7001637</v>
      </c>
      <c r="F92714">
        <v>7002561</v>
      </c>
      <c r="G92714">
        <v>60</v>
      </c>
    </row>
    <row r="92715" spans="1:7" x14ac:dyDescent="0.25">
      <c r="A92715">
        <v>20220902</v>
      </c>
      <c r="B92715" s="1">
        <v>0.4465277777777778</v>
      </c>
      <c r="C92715">
        <v>7002569</v>
      </c>
      <c r="D92715">
        <v>7003407</v>
      </c>
      <c r="E92715">
        <v>7002569</v>
      </c>
      <c r="F92715">
        <v>7003407</v>
      </c>
      <c r="G92715">
        <v>58</v>
      </c>
    </row>
    <row r="92716" spans="1:7" x14ac:dyDescent="0.25">
      <c r="A92716">
        <v>20220902</v>
      </c>
      <c r="B92716" s="1">
        <v>0.44722222222222224</v>
      </c>
      <c r="C92716">
        <v>7003422</v>
      </c>
      <c r="D92716">
        <v>7003809</v>
      </c>
      <c r="E92716">
        <v>6995431</v>
      </c>
      <c r="F92716">
        <v>6995854</v>
      </c>
      <c r="G92716">
        <v>59</v>
      </c>
    </row>
    <row r="92717" spans="1:7" x14ac:dyDescent="0.25">
      <c r="A92717">
        <v>20220902</v>
      </c>
      <c r="B92717" s="1">
        <v>0.44791666666666669</v>
      </c>
      <c r="C92717">
        <v>6995862</v>
      </c>
      <c r="D92717">
        <v>6996753</v>
      </c>
      <c r="E92717">
        <v>6995862</v>
      </c>
      <c r="F92717">
        <v>6996753</v>
      </c>
      <c r="G92717">
        <v>60</v>
      </c>
    </row>
    <row r="92718" spans="1:7" x14ac:dyDescent="0.25">
      <c r="A92718">
        <v>20220902</v>
      </c>
      <c r="B92718" s="1">
        <v>0.44861111111111113</v>
      </c>
      <c r="C92718">
        <v>6996755</v>
      </c>
      <c r="D92718">
        <v>6997528</v>
      </c>
      <c r="E92718">
        <v>6996755</v>
      </c>
      <c r="F92718">
        <v>6997528</v>
      </c>
      <c r="G92718">
        <v>58</v>
      </c>
    </row>
    <row r="92719" spans="1:7" x14ac:dyDescent="0.25">
      <c r="A92719">
        <v>20220902</v>
      </c>
      <c r="B92719" s="1">
        <v>0.44930555555555557</v>
      </c>
      <c r="C92719">
        <v>6997553</v>
      </c>
      <c r="D92719">
        <v>6998357</v>
      </c>
      <c r="E92719">
        <v>6997553</v>
      </c>
      <c r="F92719">
        <v>6998357</v>
      </c>
      <c r="G92719">
        <v>59</v>
      </c>
    </row>
    <row r="92720" spans="1:7" x14ac:dyDescent="0.25">
      <c r="A92720">
        <v>20220902</v>
      </c>
      <c r="B92720" s="1">
        <v>0.45</v>
      </c>
      <c r="C92720">
        <v>6998378</v>
      </c>
      <c r="D92720">
        <v>6999233</v>
      </c>
      <c r="E92720">
        <v>6998378</v>
      </c>
      <c r="F92720">
        <v>6999233</v>
      </c>
      <c r="G92720">
        <v>58</v>
      </c>
    </row>
    <row r="92721" spans="1:7" x14ac:dyDescent="0.25">
      <c r="A92721">
        <v>20220902</v>
      </c>
      <c r="B92721" s="1">
        <v>0.45069444444444445</v>
      </c>
      <c r="C92721">
        <v>6999234</v>
      </c>
      <c r="D92721">
        <v>7000039</v>
      </c>
      <c r="E92721">
        <v>6999234</v>
      </c>
      <c r="F92721">
        <v>7000039</v>
      </c>
      <c r="G92721">
        <v>58</v>
      </c>
    </row>
    <row r="92722" spans="1:7" x14ac:dyDescent="0.25">
      <c r="A92722">
        <v>20220902</v>
      </c>
      <c r="B92722" s="1">
        <v>0.4513888888888889</v>
      </c>
      <c r="C92722">
        <v>7000040</v>
      </c>
      <c r="D92722">
        <v>7000807</v>
      </c>
      <c r="E92722">
        <v>7000040</v>
      </c>
      <c r="F92722">
        <v>7000807</v>
      </c>
      <c r="G92722">
        <v>58</v>
      </c>
    </row>
    <row r="92723" spans="1:7" x14ac:dyDescent="0.25">
      <c r="A92723">
        <v>20220902</v>
      </c>
      <c r="B92723" s="1">
        <v>0.45208333333333334</v>
      </c>
      <c r="C92723">
        <v>7000823</v>
      </c>
      <c r="D92723">
        <v>7001712</v>
      </c>
      <c r="E92723">
        <v>7000823</v>
      </c>
      <c r="F92723">
        <v>7001712</v>
      </c>
      <c r="G92723">
        <v>59</v>
      </c>
    </row>
    <row r="92724" spans="1:7" x14ac:dyDescent="0.25">
      <c r="A92724">
        <v>20220902</v>
      </c>
      <c r="B92724" s="1">
        <v>0.45277777777777778</v>
      </c>
      <c r="C92724">
        <v>7001713</v>
      </c>
      <c r="D92724">
        <v>7002551</v>
      </c>
      <c r="E92724">
        <v>7001713</v>
      </c>
      <c r="F92724">
        <v>7002551</v>
      </c>
      <c r="G92724">
        <v>60</v>
      </c>
    </row>
    <row r="92725" spans="1:7" x14ac:dyDescent="0.25">
      <c r="A92725">
        <v>20220902</v>
      </c>
      <c r="B92725" s="1">
        <v>0.45347222222222222</v>
      </c>
      <c r="C92725">
        <v>7002561</v>
      </c>
      <c r="D92725">
        <v>7003498</v>
      </c>
      <c r="E92725">
        <v>7002561</v>
      </c>
      <c r="F92725">
        <v>7003498</v>
      </c>
      <c r="G92725">
        <v>57</v>
      </c>
    </row>
    <row r="92726" spans="1:7" x14ac:dyDescent="0.25">
      <c r="A92726">
        <v>20220902</v>
      </c>
      <c r="B92726" s="1">
        <v>0.45416666666666666</v>
      </c>
      <c r="C92726">
        <v>7003503</v>
      </c>
      <c r="D92726">
        <v>7004265</v>
      </c>
      <c r="E92726">
        <v>7003503</v>
      </c>
      <c r="F92726">
        <v>7004265</v>
      </c>
      <c r="G92726">
        <v>57</v>
      </c>
    </row>
    <row r="92727" spans="1:7" x14ac:dyDescent="0.25">
      <c r="A92727">
        <v>20220902</v>
      </c>
      <c r="B92727" s="1">
        <v>0.4548611111111111</v>
      </c>
      <c r="C92727">
        <v>7004281</v>
      </c>
      <c r="D92727">
        <v>7005096</v>
      </c>
      <c r="E92727">
        <v>7004281</v>
      </c>
      <c r="F92727">
        <v>7005096</v>
      </c>
      <c r="G92727">
        <v>59</v>
      </c>
    </row>
    <row r="92728" spans="1:7" x14ac:dyDescent="0.25">
      <c r="A92728">
        <v>20220902</v>
      </c>
      <c r="B92728" s="1">
        <v>0.45555555555555555</v>
      </c>
      <c r="C92728">
        <v>7005112</v>
      </c>
      <c r="D92728">
        <v>7005988</v>
      </c>
      <c r="E92728">
        <v>7005112</v>
      </c>
      <c r="F92728">
        <v>7005988</v>
      </c>
      <c r="G92728">
        <v>59</v>
      </c>
    </row>
    <row r="92729" spans="1:7" x14ac:dyDescent="0.25">
      <c r="A92729">
        <v>20220902</v>
      </c>
      <c r="B92729" s="1">
        <v>0.45624999999999999</v>
      </c>
      <c r="C92729">
        <v>7005990</v>
      </c>
      <c r="D92729">
        <v>7006909</v>
      </c>
      <c r="E92729">
        <v>7005990</v>
      </c>
      <c r="F92729">
        <v>7006909</v>
      </c>
      <c r="G92729">
        <v>59</v>
      </c>
    </row>
    <row r="92730" spans="1:7" x14ac:dyDescent="0.25">
      <c r="A92730">
        <v>20220902</v>
      </c>
      <c r="B92730" s="1">
        <v>0.45694444444444443</v>
      </c>
      <c r="C92730">
        <v>7006923</v>
      </c>
      <c r="D92730">
        <v>7007870</v>
      </c>
      <c r="E92730">
        <v>7006923</v>
      </c>
      <c r="F92730">
        <v>7007870</v>
      </c>
      <c r="G92730">
        <v>59</v>
      </c>
    </row>
    <row r="92731" spans="1:7" x14ac:dyDescent="0.25">
      <c r="A92731">
        <v>20220902</v>
      </c>
      <c r="B92731" s="1">
        <v>0.45763888888888887</v>
      </c>
      <c r="C92731">
        <v>7007872</v>
      </c>
      <c r="D92731">
        <v>7008701</v>
      </c>
      <c r="E92731">
        <v>7007872</v>
      </c>
      <c r="F92731">
        <v>7008701</v>
      </c>
      <c r="G92731">
        <v>59</v>
      </c>
    </row>
    <row r="92732" spans="1:7" x14ac:dyDescent="0.25">
      <c r="A92732">
        <v>20220902</v>
      </c>
      <c r="B92732" s="1">
        <v>0.45833333333333331</v>
      </c>
      <c r="C92732">
        <v>7008723</v>
      </c>
      <c r="D92732">
        <v>7009481</v>
      </c>
      <c r="E92732">
        <v>7008723</v>
      </c>
      <c r="F92732">
        <v>7009481</v>
      </c>
      <c r="G92732">
        <v>59</v>
      </c>
    </row>
    <row r="92733" spans="1:7" x14ac:dyDescent="0.25">
      <c r="A92733">
        <v>20220902</v>
      </c>
      <c r="B92733" s="1">
        <v>0.45902777777777776</v>
      </c>
      <c r="C92733">
        <v>7009484</v>
      </c>
      <c r="D92733">
        <v>7010197</v>
      </c>
      <c r="E92733">
        <v>7009484</v>
      </c>
      <c r="F92733">
        <v>7010197</v>
      </c>
      <c r="G92733">
        <v>60</v>
      </c>
    </row>
    <row r="92734" spans="1:7" x14ac:dyDescent="0.25">
      <c r="A92734">
        <v>20220902</v>
      </c>
      <c r="B92734" s="1">
        <v>0.4597222222222222</v>
      </c>
      <c r="C92734">
        <v>7010202</v>
      </c>
      <c r="D92734">
        <v>7011010</v>
      </c>
      <c r="E92734">
        <v>7010202</v>
      </c>
      <c r="F92734">
        <v>7011010</v>
      </c>
      <c r="G92734">
        <v>59</v>
      </c>
    </row>
    <row r="92735" spans="1:7" x14ac:dyDescent="0.25">
      <c r="A92735">
        <v>20220902</v>
      </c>
      <c r="B92735" s="1">
        <v>0.46041666666666664</v>
      </c>
      <c r="C92735">
        <v>7011032</v>
      </c>
      <c r="D92735">
        <v>7011788</v>
      </c>
      <c r="E92735">
        <v>7011032</v>
      </c>
      <c r="F92735">
        <v>7011788</v>
      </c>
      <c r="G92735">
        <v>56</v>
      </c>
    </row>
    <row r="92736" spans="1:7" x14ac:dyDescent="0.25">
      <c r="A92736">
        <v>20220902</v>
      </c>
      <c r="B92736" s="1">
        <v>0.46111111111111114</v>
      </c>
      <c r="C92736">
        <v>7011794</v>
      </c>
      <c r="D92736">
        <v>7012818</v>
      </c>
      <c r="E92736">
        <v>7011794</v>
      </c>
      <c r="F92736">
        <v>7012818</v>
      </c>
      <c r="G92736">
        <v>59</v>
      </c>
    </row>
    <row r="92737" spans="1:7" x14ac:dyDescent="0.25">
      <c r="A92737">
        <v>20220902</v>
      </c>
      <c r="B92737" s="1">
        <v>0.46180555555555558</v>
      </c>
      <c r="C92737">
        <v>7012835</v>
      </c>
      <c r="D92737">
        <v>7013562</v>
      </c>
      <c r="E92737">
        <v>7012835</v>
      </c>
      <c r="F92737">
        <v>7013562</v>
      </c>
      <c r="G92737">
        <v>59</v>
      </c>
    </row>
    <row r="92738" spans="1:7" x14ac:dyDescent="0.25">
      <c r="A92738">
        <v>20220902</v>
      </c>
      <c r="B92738" s="1">
        <v>0.46250000000000002</v>
      </c>
      <c r="C92738">
        <v>7013584</v>
      </c>
      <c r="D92738">
        <v>7014422</v>
      </c>
      <c r="E92738">
        <v>7013584</v>
      </c>
      <c r="F92738">
        <v>7014422</v>
      </c>
      <c r="G92738">
        <v>58</v>
      </c>
    </row>
    <row r="92739" spans="1:7" x14ac:dyDescent="0.25">
      <c r="A92739">
        <v>20220902</v>
      </c>
      <c r="B92739" s="1">
        <v>0.46319444444444446</v>
      </c>
      <c r="C92739">
        <v>7014436</v>
      </c>
      <c r="D92739">
        <v>7015261</v>
      </c>
      <c r="E92739">
        <v>7014436</v>
      </c>
      <c r="F92739">
        <v>7015261</v>
      </c>
      <c r="G92739">
        <v>59</v>
      </c>
    </row>
    <row r="92740" spans="1:7" x14ac:dyDescent="0.25">
      <c r="A92740">
        <v>20220902</v>
      </c>
      <c r="B92740" s="1">
        <v>0.46388888888888891</v>
      </c>
      <c r="C92740">
        <v>7015290</v>
      </c>
      <c r="D92740">
        <v>7015508</v>
      </c>
      <c r="E92740">
        <v>7011718</v>
      </c>
      <c r="F92740">
        <v>7012359</v>
      </c>
      <c r="G92740">
        <v>58</v>
      </c>
    </row>
    <row r="92741" spans="1:7" x14ac:dyDescent="0.25">
      <c r="A92741">
        <v>20220902</v>
      </c>
      <c r="B92741" s="1">
        <v>0.46458333333333335</v>
      </c>
      <c r="C92741">
        <v>7012394</v>
      </c>
      <c r="D92741">
        <v>7013194</v>
      </c>
      <c r="E92741">
        <v>7012394</v>
      </c>
      <c r="F92741">
        <v>7013194</v>
      </c>
      <c r="G92741">
        <v>57</v>
      </c>
    </row>
    <row r="92742" spans="1:7" x14ac:dyDescent="0.25">
      <c r="A92742">
        <v>20220902</v>
      </c>
      <c r="B92742" s="1">
        <v>0.46527777777777779</v>
      </c>
      <c r="C92742">
        <v>7013226</v>
      </c>
      <c r="D92742">
        <v>7014078</v>
      </c>
      <c r="E92742">
        <v>7013226</v>
      </c>
      <c r="F92742">
        <v>7014078</v>
      </c>
      <c r="G92742">
        <v>60</v>
      </c>
    </row>
    <row r="92743" spans="1:7" x14ac:dyDescent="0.25">
      <c r="A92743">
        <v>20220902</v>
      </c>
      <c r="B92743" s="1">
        <v>0.46597222222222223</v>
      </c>
      <c r="C92743">
        <v>7014100</v>
      </c>
      <c r="D92743">
        <v>7014854</v>
      </c>
      <c r="E92743">
        <v>7014100</v>
      </c>
      <c r="F92743">
        <v>7014854</v>
      </c>
      <c r="G92743">
        <v>58</v>
      </c>
    </row>
    <row r="92744" spans="1:7" x14ac:dyDescent="0.25">
      <c r="A92744">
        <v>20220902</v>
      </c>
      <c r="B92744" s="1">
        <v>0.46666666666666667</v>
      </c>
      <c r="C92744">
        <v>7014860</v>
      </c>
      <c r="D92744">
        <v>7015800</v>
      </c>
      <c r="E92744">
        <v>7014860</v>
      </c>
      <c r="F92744">
        <v>7015800</v>
      </c>
      <c r="G92744">
        <v>58</v>
      </c>
    </row>
    <row r="92745" spans="1:7" x14ac:dyDescent="0.25">
      <c r="A92745">
        <v>20220902</v>
      </c>
      <c r="B92745" s="1">
        <v>0.46736111111111112</v>
      </c>
      <c r="C92745">
        <v>7015820</v>
      </c>
      <c r="D92745">
        <v>7016859</v>
      </c>
      <c r="E92745">
        <v>7015820</v>
      </c>
      <c r="F92745">
        <v>7016859</v>
      </c>
      <c r="G92745">
        <v>59</v>
      </c>
    </row>
    <row r="92746" spans="1:7" x14ac:dyDescent="0.25">
      <c r="A92746">
        <v>20220902</v>
      </c>
      <c r="B92746" s="1">
        <v>0.46805555555555556</v>
      </c>
      <c r="C92746">
        <v>7016893</v>
      </c>
      <c r="D92746">
        <v>7017688</v>
      </c>
      <c r="E92746">
        <v>7016893</v>
      </c>
      <c r="F92746">
        <v>7017688</v>
      </c>
      <c r="G92746">
        <v>60</v>
      </c>
    </row>
    <row r="92747" spans="1:7" x14ac:dyDescent="0.25">
      <c r="A92747">
        <v>20220902</v>
      </c>
      <c r="B92747" s="1">
        <v>0.46875</v>
      </c>
      <c r="C92747">
        <v>7017717</v>
      </c>
      <c r="D92747">
        <v>7018698</v>
      </c>
      <c r="E92747">
        <v>7017717</v>
      </c>
      <c r="F92747">
        <v>7018698</v>
      </c>
      <c r="G92747">
        <v>59</v>
      </c>
    </row>
    <row r="92748" spans="1:7" x14ac:dyDescent="0.25">
      <c r="A92748">
        <v>20220902</v>
      </c>
      <c r="B92748" s="1">
        <v>0.46944444444444444</v>
      </c>
      <c r="C92748">
        <v>7018724</v>
      </c>
      <c r="D92748">
        <v>7019361</v>
      </c>
      <c r="E92748">
        <v>7011883</v>
      </c>
      <c r="F92748">
        <v>7011959</v>
      </c>
      <c r="G92748">
        <v>58</v>
      </c>
    </row>
    <row r="92749" spans="1:7" x14ac:dyDescent="0.25">
      <c r="A92749">
        <v>20220902</v>
      </c>
      <c r="B92749" s="1">
        <v>0.47013888888888888</v>
      </c>
      <c r="C92749">
        <v>7011985</v>
      </c>
      <c r="D92749">
        <v>7012808</v>
      </c>
      <c r="E92749">
        <v>7011985</v>
      </c>
      <c r="F92749">
        <v>7012808</v>
      </c>
      <c r="G92749">
        <v>59</v>
      </c>
    </row>
    <row r="92750" spans="1:7" x14ac:dyDescent="0.25">
      <c r="A92750">
        <v>20220902</v>
      </c>
      <c r="B92750" s="1">
        <v>0.47083333333333333</v>
      </c>
      <c r="C92750">
        <v>7012820</v>
      </c>
      <c r="D92750">
        <v>7013646</v>
      </c>
      <c r="E92750">
        <v>7012820</v>
      </c>
      <c r="F92750">
        <v>7013646</v>
      </c>
      <c r="G92750">
        <v>58</v>
      </c>
    </row>
    <row r="92751" spans="1:7" x14ac:dyDescent="0.25">
      <c r="A92751">
        <v>20220902</v>
      </c>
      <c r="B92751" s="1">
        <v>0.47152777777777777</v>
      </c>
      <c r="C92751">
        <v>7013658</v>
      </c>
      <c r="D92751">
        <v>7014524</v>
      </c>
      <c r="E92751">
        <v>7013658</v>
      </c>
      <c r="F92751">
        <v>7014524</v>
      </c>
      <c r="G92751">
        <v>60</v>
      </c>
    </row>
    <row r="92752" spans="1:7" x14ac:dyDescent="0.25">
      <c r="A92752">
        <v>20220902</v>
      </c>
      <c r="B92752" s="1">
        <v>0.47222222222222221</v>
      </c>
      <c r="C92752">
        <v>7014530</v>
      </c>
      <c r="D92752">
        <v>7015334</v>
      </c>
      <c r="E92752">
        <v>7014530</v>
      </c>
      <c r="F92752">
        <v>7015334</v>
      </c>
      <c r="G92752">
        <v>60</v>
      </c>
    </row>
    <row r="92753" spans="1:7" x14ac:dyDescent="0.25">
      <c r="A92753">
        <v>20220902</v>
      </c>
      <c r="B92753" s="1">
        <v>0.47291666666666665</v>
      </c>
      <c r="C92753">
        <v>7001979</v>
      </c>
      <c r="D92753">
        <v>7002712</v>
      </c>
      <c r="E92753">
        <v>7001979</v>
      </c>
      <c r="F92753">
        <v>7002712</v>
      </c>
      <c r="G92753">
        <v>60</v>
      </c>
    </row>
    <row r="92754" spans="1:7" x14ac:dyDescent="0.25">
      <c r="A92754">
        <v>20220902</v>
      </c>
      <c r="B92754" s="1">
        <v>0.47361111111111109</v>
      </c>
      <c r="C92754">
        <v>7002730</v>
      </c>
      <c r="D92754">
        <v>7003656</v>
      </c>
      <c r="E92754">
        <v>7002730</v>
      </c>
      <c r="F92754">
        <v>7003656</v>
      </c>
      <c r="G92754">
        <v>59</v>
      </c>
    </row>
    <row r="92755" spans="1:7" x14ac:dyDescent="0.25">
      <c r="A92755">
        <v>20220902</v>
      </c>
      <c r="B92755" s="1">
        <v>0.47430555555555554</v>
      </c>
      <c r="C92755">
        <v>7003659</v>
      </c>
      <c r="D92755">
        <v>7004607</v>
      </c>
      <c r="E92755">
        <v>7003659</v>
      </c>
      <c r="F92755">
        <v>7004607</v>
      </c>
      <c r="G92755">
        <v>60</v>
      </c>
    </row>
    <row r="92756" spans="1:7" x14ac:dyDescent="0.25">
      <c r="A92756">
        <v>20220902</v>
      </c>
      <c r="B92756" s="1">
        <v>0.47499999999999998</v>
      </c>
      <c r="C92756">
        <v>7004623</v>
      </c>
      <c r="D92756">
        <v>7005419</v>
      </c>
      <c r="E92756">
        <v>7004623</v>
      </c>
      <c r="F92756">
        <v>7005419</v>
      </c>
      <c r="G92756">
        <v>58</v>
      </c>
    </row>
    <row r="92757" spans="1:7" x14ac:dyDescent="0.25">
      <c r="A92757">
        <v>20220902</v>
      </c>
      <c r="B92757" s="1">
        <v>0.47569444444444442</v>
      </c>
      <c r="C92757">
        <v>7005425</v>
      </c>
      <c r="D92757">
        <v>7006206</v>
      </c>
      <c r="E92757">
        <v>7005425</v>
      </c>
      <c r="F92757">
        <v>7006206</v>
      </c>
      <c r="G92757">
        <v>59</v>
      </c>
    </row>
    <row r="92758" spans="1:7" x14ac:dyDescent="0.25">
      <c r="A92758">
        <v>20220902</v>
      </c>
      <c r="B92758" s="1">
        <v>0.47638888888888886</v>
      </c>
      <c r="C92758">
        <v>7006225</v>
      </c>
      <c r="D92758">
        <v>7006976</v>
      </c>
      <c r="E92758">
        <v>7006225</v>
      </c>
      <c r="F92758">
        <v>7006976</v>
      </c>
      <c r="G92758">
        <v>55</v>
      </c>
    </row>
    <row r="92759" spans="1:7" x14ac:dyDescent="0.25">
      <c r="A92759">
        <v>20220902</v>
      </c>
      <c r="B92759" s="1">
        <v>0.47708333333333336</v>
      </c>
      <c r="C92759">
        <v>7006985</v>
      </c>
      <c r="D92759">
        <v>7007798</v>
      </c>
      <c r="E92759">
        <v>7006985</v>
      </c>
      <c r="F92759">
        <v>7007798</v>
      </c>
      <c r="G92759">
        <v>57</v>
      </c>
    </row>
    <row r="92760" spans="1:7" x14ac:dyDescent="0.25">
      <c r="A92760">
        <v>20220902</v>
      </c>
      <c r="B92760" s="1">
        <v>0.4777777777777778</v>
      </c>
      <c r="C92760">
        <v>7007831</v>
      </c>
      <c r="D92760">
        <v>7008617</v>
      </c>
      <c r="E92760">
        <v>7007831</v>
      </c>
      <c r="F92760">
        <v>7008617</v>
      </c>
      <c r="G92760">
        <v>59</v>
      </c>
    </row>
    <row r="92761" spans="1:7" x14ac:dyDescent="0.25">
      <c r="A92761">
        <v>20220902</v>
      </c>
      <c r="B92761" s="1">
        <v>0.47847222222222224</v>
      </c>
      <c r="C92761">
        <v>7008620</v>
      </c>
      <c r="D92761">
        <v>7009478</v>
      </c>
      <c r="E92761">
        <v>7008620</v>
      </c>
      <c r="F92761">
        <v>7009478</v>
      </c>
      <c r="G92761">
        <v>59</v>
      </c>
    </row>
    <row r="92762" spans="1:7" x14ac:dyDescent="0.25">
      <c r="A92762">
        <v>20220902</v>
      </c>
      <c r="B92762" s="1">
        <v>0.47916666666666669</v>
      </c>
      <c r="C92762">
        <v>7009494</v>
      </c>
      <c r="D92762">
        <v>7010357</v>
      </c>
      <c r="E92762">
        <v>7009494</v>
      </c>
      <c r="F92762">
        <v>7010357</v>
      </c>
      <c r="G92762">
        <v>60</v>
      </c>
    </row>
    <row r="92763" spans="1:7" x14ac:dyDescent="0.25">
      <c r="A92763">
        <v>20220902</v>
      </c>
      <c r="B92763" s="1">
        <v>0.47986111111111113</v>
      </c>
      <c r="C92763">
        <v>7010367</v>
      </c>
      <c r="D92763">
        <v>7010814</v>
      </c>
      <c r="E92763">
        <v>7003527</v>
      </c>
      <c r="F92763">
        <v>7003883</v>
      </c>
      <c r="G92763">
        <v>59</v>
      </c>
    </row>
    <row r="92764" spans="1:7" x14ac:dyDescent="0.25">
      <c r="A92764">
        <v>20220902</v>
      </c>
      <c r="B92764" s="1">
        <v>0.48055555555555557</v>
      </c>
      <c r="C92764">
        <v>7003916</v>
      </c>
      <c r="D92764">
        <v>7004648</v>
      </c>
      <c r="E92764">
        <v>7003916</v>
      </c>
      <c r="F92764">
        <v>7004648</v>
      </c>
      <c r="G92764">
        <v>57</v>
      </c>
    </row>
    <row r="92765" spans="1:7" x14ac:dyDescent="0.25">
      <c r="A92765">
        <v>20220902</v>
      </c>
      <c r="B92765" s="1">
        <v>0.48125000000000001</v>
      </c>
      <c r="C92765">
        <v>7004665</v>
      </c>
      <c r="D92765">
        <v>7005481</v>
      </c>
      <c r="E92765">
        <v>7004665</v>
      </c>
      <c r="F92765">
        <v>7005481</v>
      </c>
      <c r="G92765">
        <v>60</v>
      </c>
    </row>
    <row r="92766" spans="1:7" x14ac:dyDescent="0.25">
      <c r="A92766">
        <v>20220902</v>
      </c>
      <c r="B92766" s="1">
        <v>0.48194444444444445</v>
      </c>
      <c r="C92766">
        <v>7005486</v>
      </c>
      <c r="D92766">
        <v>7006314</v>
      </c>
      <c r="E92766">
        <v>7005486</v>
      </c>
      <c r="F92766">
        <v>7006314</v>
      </c>
      <c r="G92766">
        <v>60</v>
      </c>
    </row>
    <row r="92767" spans="1:7" x14ac:dyDescent="0.25">
      <c r="A92767">
        <v>20220902</v>
      </c>
      <c r="B92767" s="1">
        <v>0.4826388888888889</v>
      </c>
      <c r="C92767">
        <v>7006339</v>
      </c>
      <c r="D92767">
        <v>7007080</v>
      </c>
      <c r="E92767">
        <v>7006339</v>
      </c>
      <c r="F92767">
        <v>7007080</v>
      </c>
      <c r="G92767">
        <v>59</v>
      </c>
    </row>
    <row r="92768" spans="1:7" x14ac:dyDescent="0.25">
      <c r="A92768">
        <v>20220902</v>
      </c>
      <c r="B92768" s="1">
        <v>0.48333333333333334</v>
      </c>
      <c r="C92768">
        <v>7007113</v>
      </c>
      <c r="D92768">
        <v>7007913</v>
      </c>
      <c r="E92768">
        <v>7007113</v>
      </c>
      <c r="F92768">
        <v>7007913</v>
      </c>
      <c r="G92768">
        <v>60</v>
      </c>
    </row>
    <row r="92769" spans="1:7" x14ac:dyDescent="0.25">
      <c r="A92769">
        <v>20220902</v>
      </c>
      <c r="B92769" s="1">
        <v>0.48402777777777778</v>
      </c>
      <c r="C92769">
        <v>7007928</v>
      </c>
      <c r="D92769">
        <v>7008801</v>
      </c>
      <c r="E92769">
        <v>7007928</v>
      </c>
      <c r="F92769">
        <v>7008801</v>
      </c>
      <c r="G92769">
        <v>60</v>
      </c>
    </row>
    <row r="92770" spans="1:7" x14ac:dyDescent="0.25">
      <c r="A92770">
        <v>20220902</v>
      </c>
      <c r="B92770" s="1">
        <v>0.48472222222222222</v>
      </c>
      <c r="C92770">
        <v>7008809</v>
      </c>
      <c r="D92770">
        <v>7009681</v>
      </c>
      <c r="E92770">
        <v>7008809</v>
      </c>
      <c r="F92770">
        <v>7009681</v>
      </c>
      <c r="G92770">
        <v>58</v>
      </c>
    </row>
    <row r="92771" spans="1:7" x14ac:dyDescent="0.25">
      <c r="A92771">
        <v>20220902</v>
      </c>
      <c r="B92771" s="1">
        <v>0.48541666666666666</v>
      </c>
      <c r="C92771">
        <v>7009685</v>
      </c>
      <c r="D92771">
        <v>7010549</v>
      </c>
      <c r="E92771">
        <v>7009685</v>
      </c>
      <c r="F92771">
        <v>7010549</v>
      </c>
      <c r="G92771">
        <v>59</v>
      </c>
    </row>
    <row r="92772" spans="1:7" x14ac:dyDescent="0.25">
      <c r="A92772">
        <v>20220902</v>
      </c>
      <c r="B92772" s="1">
        <v>0.4861111111111111</v>
      </c>
      <c r="C92772">
        <v>7010567</v>
      </c>
      <c r="D92772">
        <v>7011488</v>
      </c>
      <c r="E92772">
        <v>7010567</v>
      </c>
      <c r="F92772">
        <v>7011488</v>
      </c>
      <c r="G92772">
        <v>59</v>
      </c>
    </row>
    <row r="92773" spans="1:7" x14ac:dyDescent="0.25">
      <c r="A92773">
        <v>20220902</v>
      </c>
      <c r="B92773" s="1">
        <v>0.48680555555555555</v>
      </c>
      <c r="C92773">
        <v>7011503</v>
      </c>
      <c r="D92773">
        <v>7012383</v>
      </c>
      <c r="E92773">
        <v>7011503</v>
      </c>
      <c r="F92773">
        <v>7012383</v>
      </c>
      <c r="G92773">
        <v>58</v>
      </c>
    </row>
    <row r="92774" spans="1:7" x14ac:dyDescent="0.25">
      <c r="A92774">
        <v>20220902</v>
      </c>
      <c r="B92774" s="1">
        <v>0.48749999999999999</v>
      </c>
      <c r="C92774">
        <v>7012390</v>
      </c>
      <c r="D92774">
        <v>7012726</v>
      </c>
      <c r="E92774">
        <v>7012238</v>
      </c>
      <c r="F92774">
        <v>7012715</v>
      </c>
      <c r="G92774">
        <v>60</v>
      </c>
    </row>
    <row r="92775" spans="1:7" x14ac:dyDescent="0.25">
      <c r="A92775">
        <v>20220902</v>
      </c>
      <c r="B92775" s="1">
        <v>0.48819444444444443</v>
      </c>
      <c r="C92775">
        <v>7012728</v>
      </c>
      <c r="D92775">
        <v>7013420</v>
      </c>
      <c r="E92775">
        <v>7012728</v>
      </c>
      <c r="F92775">
        <v>7013420</v>
      </c>
      <c r="G92775">
        <v>59</v>
      </c>
    </row>
    <row r="92776" spans="1:7" x14ac:dyDescent="0.25">
      <c r="A92776">
        <v>20220902</v>
      </c>
      <c r="B92776" s="1">
        <v>0.48888888888888887</v>
      </c>
      <c r="C92776">
        <v>7013432</v>
      </c>
      <c r="D92776">
        <v>7013795</v>
      </c>
      <c r="E92776">
        <v>7007758</v>
      </c>
      <c r="F92776">
        <v>7008277</v>
      </c>
      <c r="G92776">
        <v>58</v>
      </c>
    </row>
    <row r="92777" spans="1:7" x14ac:dyDescent="0.25">
      <c r="A92777">
        <v>20220902</v>
      </c>
      <c r="B92777" s="1">
        <v>0.48958333333333331</v>
      </c>
      <c r="C92777">
        <v>7008314</v>
      </c>
      <c r="D92777">
        <v>7009042</v>
      </c>
      <c r="E92777">
        <v>7008314</v>
      </c>
      <c r="F92777">
        <v>7009042</v>
      </c>
      <c r="G92777">
        <v>57</v>
      </c>
    </row>
    <row r="92778" spans="1:7" x14ac:dyDescent="0.25">
      <c r="A92778">
        <v>20220902</v>
      </c>
      <c r="B92778" s="1">
        <v>0.49027777777777776</v>
      </c>
      <c r="C92778">
        <v>7009048</v>
      </c>
      <c r="D92778">
        <v>7009876</v>
      </c>
      <c r="E92778">
        <v>7009048</v>
      </c>
      <c r="F92778">
        <v>7009876</v>
      </c>
      <c r="G92778">
        <v>60</v>
      </c>
    </row>
    <row r="92779" spans="1:7" x14ac:dyDescent="0.25">
      <c r="A92779">
        <v>20220902</v>
      </c>
      <c r="B92779" s="1">
        <v>0.4909722222222222</v>
      </c>
      <c r="C92779">
        <v>7009880</v>
      </c>
      <c r="D92779">
        <v>7010579</v>
      </c>
      <c r="E92779">
        <v>7009880</v>
      </c>
      <c r="F92779">
        <v>7010579</v>
      </c>
      <c r="G92779">
        <v>58</v>
      </c>
    </row>
    <row r="92780" spans="1:7" x14ac:dyDescent="0.25">
      <c r="A92780">
        <v>20220902</v>
      </c>
      <c r="B92780" s="1">
        <v>0.49166666666666664</v>
      </c>
      <c r="C92780">
        <v>7010594</v>
      </c>
      <c r="D92780">
        <v>7011254</v>
      </c>
      <c r="E92780">
        <v>7010594</v>
      </c>
      <c r="F92780">
        <v>7011254</v>
      </c>
      <c r="G92780">
        <v>59</v>
      </c>
    </row>
    <row r="92781" spans="1:7" x14ac:dyDescent="0.25">
      <c r="A92781">
        <v>20220902</v>
      </c>
      <c r="B92781" s="1">
        <v>0.49236111111111114</v>
      </c>
      <c r="C92781">
        <v>7011284</v>
      </c>
      <c r="D92781">
        <v>7012181</v>
      </c>
      <c r="E92781">
        <v>7011284</v>
      </c>
      <c r="F92781">
        <v>7012181</v>
      </c>
      <c r="G92781">
        <v>59</v>
      </c>
    </row>
    <row r="92782" spans="1:7" x14ac:dyDescent="0.25">
      <c r="A92782">
        <v>20220902</v>
      </c>
      <c r="B92782" s="1">
        <v>0.49305555555555558</v>
      </c>
      <c r="C92782">
        <v>7012189</v>
      </c>
      <c r="D92782">
        <v>7013041</v>
      </c>
      <c r="E92782">
        <v>7012189</v>
      </c>
      <c r="F92782">
        <v>7013041</v>
      </c>
      <c r="G92782">
        <v>59</v>
      </c>
    </row>
    <row r="92783" spans="1:7" x14ac:dyDescent="0.25">
      <c r="A92783">
        <v>20220902</v>
      </c>
      <c r="B92783" s="1">
        <v>0.49375000000000002</v>
      </c>
      <c r="C92783">
        <v>7013047</v>
      </c>
      <c r="D92783">
        <v>7013884</v>
      </c>
      <c r="E92783">
        <v>7013047</v>
      </c>
      <c r="F92783">
        <v>7013884</v>
      </c>
      <c r="G92783">
        <v>57</v>
      </c>
    </row>
    <row r="92784" spans="1:7" x14ac:dyDescent="0.25">
      <c r="A92784">
        <v>20220902</v>
      </c>
      <c r="B92784" s="1">
        <v>0.49444444444444446</v>
      </c>
      <c r="C92784">
        <v>7013889</v>
      </c>
      <c r="D92784">
        <v>7014635</v>
      </c>
      <c r="E92784">
        <v>7013889</v>
      </c>
      <c r="F92784">
        <v>7014635</v>
      </c>
      <c r="G92784">
        <v>59</v>
      </c>
    </row>
    <row r="92785" spans="1:7" x14ac:dyDescent="0.25">
      <c r="A92785">
        <v>20220902</v>
      </c>
      <c r="B92785" s="1">
        <v>0.49513888888888891</v>
      </c>
      <c r="C92785">
        <v>7014635</v>
      </c>
      <c r="D92785">
        <v>7015513</v>
      </c>
      <c r="E92785">
        <v>7014635</v>
      </c>
      <c r="F92785">
        <v>7015513</v>
      </c>
      <c r="G92785">
        <v>58</v>
      </c>
    </row>
    <row r="92786" spans="1:7" x14ac:dyDescent="0.25">
      <c r="A92786">
        <v>20220902</v>
      </c>
      <c r="B92786" s="1">
        <v>0.49583333333333335</v>
      </c>
      <c r="C92786">
        <v>7015535</v>
      </c>
      <c r="D92786">
        <v>7016371</v>
      </c>
      <c r="E92786">
        <v>7015535</v>
      </c>
      <c r="F92786">
        <v>7016371</v>
      </c>
      <c r="G92786">
        <v>59</v>
      </c>
    </row>
    <row r="92787" spans="1:7" x14ac:dyDescent="0.25">
      <c r="A92787">
        <v>20220902</v>
      </c>
      <c r="B92787" s="1">
        <v>0.49652777777777779</v>
      </c>
      <c r="C92787">
        <v>7016393</v>
      </c>
      <c r="D92787">
        <v>7017243</v>
      </c>
      <c r="E92787">
        <v>7016393</v>
      </c>
      <c r="F92787">
        <v>7017243</v>
      </c>
      <c r="G92787">
        <v>60</v>
      </c>
    </row>
    <row r="92788" spans="1:7" x14ac:dyDescent="0.25">
      <c r="A92788">
        <v>20220902</v>
      </c>
      <c r="B92788" s="1">
        <v>0.49722222222222223</v>
      </c>
      <c r="C92788">
        <v>7017253</v>
      </c>
      <c r="D92788">
        <v>7018056</v>
      </c>
      <c r="E92788">
        <v>7017253</v>
      </c>
      <c r="F92788">
        <v>7018056</v>
      </c>
      <c r="G92788">
        <v>60</v>
      </c>
    </row>
    <row r="92789" spans="1:7" x14ac:dyDescent="0.25">
      <c r="A92789">
        <v>20220902</v>
      </c>
      <c r="B92789" s="1">
        <v>0.49791666666666667</v>
      </c>
      <c r="C92789">
        <v>7018057</v>
      </c>
      <c r="D92789">
        <v>7018953</v>
      </c>
      <c r="E92789">
        <v>7018057</v>
      </c>
      <c r="F92789">
        <v>7018953</v>
      </c>
      <c r="G92789">
        <v>59</v>
      </c>
    </row>
    <row r="92790" spans="1:7" x14ac:dyDescent="0.25">
      <c r="A92790">
        <v>20220902</v>
      </c>
      <c r="B92790" s="1">
        <v>0.49861111111111112</v>
      </c>
      <c r="C92790">
        <v>7018953</v>
      </c>
      <c r="D92790">
        <v>7018953</v>
      </c>
      <c r="E92790">
        <v>7008432</v>
      </c>
      <c r="F92790">
        <v>7009182</v>
      </c>
      <c r="G92790">
        <v>60</v>
      </c>
    </row>
    <row r="92791" spans="1:7" x14ac:dyDescent="0.25">
      <c r="A92791">
        <v>20220902</v>
      </c>
      <c r="B92791" s="1">
        <v>0.49930555555555556</v>
      </c>
      <c r="C92791">
        <v>7009182</v>
      </c>
      <c r="D92791">
        <v>7010024</v>
      </c>
      <c r="E92791">
        <v>7009182</v>
      </c>
      <c r="F92791">
        <v>7010024</v>
      </c>
      <c r="G92791">
        <v>58</v>
      </c>
    </row>
    <row r="92792" spans="1:7" x14ac:dyDescent="0.25">
      <c r="A92792">
        <v>20220902</v>
      </c>
      <c r="B92792" s="1">
        <v>0.5</v>
      </c>
      <c r="C92792">
        <v>7010026</v>
      </c>
      <c r="D92792">
        <v>7010746</v>
      </c>
      <c r="E92792">
        <v>7010026</v>
      </c>
      <c r="F92792">
        <v>7010746</v>
      </c>
      <c r="G92792">
        <v>57</v>
      </c>
    </row>
    <row r="92793" spans="1:7" x14ac:dyDescent="0.25">
      <c r="A92793">
        <v>20220902</v>
      </c>
      <c r="B92793" s="1">
        <v>0.50069444444444444</v>
      </c>
      <c r="C92793">
        <v>7010794</v>
      </c>
      <c r="D92793">
        <v>7011442</v>
      </c>
      <c r="E92793">
        <v>7006113</v>
      </c>
      <c r="F92793">
        <v>7006236</v>
      </c>
      <c r="G92793">
        <v>59</v>
      </c>
    </row>
    <row r="92794" spans="1:7" x14ac:dyDescent="0.25">
      <c r="A92794">
        <v>20220902</v>
      </c>
      <c r="B92794" s="1">
        <v>0.50138888888888888</v>
      </c>
      <c r="C92794">
        <v>7006239</v>
      </c>
      <c r="D92794">
        <v>7007159</v>
      </c>
      <c r="E92794">
        <v>7006239</v>
      </c>
      <c r="F92794">
        <v>7007159</v>
      </c>
      <c r="G92794">
        <v>60</v>
      </c>
    </row>
    <row r="92795" spans="1:7" x14ac:dyDescent="0.25">
      <c r="A92795">
        <v>20220902</v>
      </c>
      <c r="B92795" s="1">
        <v>0.50208333333333333</v>
      </c>
      <c r="C92795">
        <v>7007162</v>
      </c>
      <c r="D92795">
        <v>7007869</v>
      </c>
      <c r="E92795">
        <v>7007162</v>
      </c>
      <c r="F92795">
        <v>7007869</v>
      </c>
      <c r="G92795">
        <v>58</v>
      </c>
    </row>
    <row r="92796" spans="1:7" x14ac:dyDescent="0.25">
      <c r="A92796">
        <v>20220902</v>
      </c>
      <c r="B92796" s="1">
        <v>0.50277777777777777</v>
      </c>
      <c r="C92796">
        <v>7007875</v>
      </c>
      <c r="D92796">
        <v>7008722</v>
      </c>
      <c r="E92796">
        <v>7007875</v>
      </c>
      <c r="F92796">
        <v>7008722</v>
      </c>
      <c r="G92796">
        <v>59</v>
      </c>
    </row>
    <row r="92797" spans="1:7" x14ac:dyDescent="0.25">
      <c r="A92797">
        <v>20220902</v>
      </c>
      <c r="B92797" s="1">
        <v>0.50347222222222221</v>
      </c>
      <c r="C92797">
        <v>7008732</v>
      </c>
      <c r="D92797">
        <v>7009278</v>
      </c>
      <c r="E92797">
        <v>7004450</v>
      </c>
      <c r="F92797">
        <v>7004771</v>
      </c>
      <c r="G92797">
        <v>59</v>
      </c>
    </row>
    <row r="92798" spans="1:7" x14ac:dyDescent="0.25">
      <c r="A92798">
        <v>20220902</v>
      </c>
      <c r="B92798" s="1">
        <v>0.50416666666666665</v>
      </c>
      <c r="C92798">
        <v>7004791</v>
      </c>
      <c r="D92798">
        <v>7005660</v>
      </c>
      <c r="E92798">
        <v>7004791</v>
      </c>
      <c r="F92798">
        <v>7005660</v>
      </c>
      <c r="G92798">
        <v>58</v>
      </c>
    </row>
    <row r="92799" spans="1:7" x14ac:dyDescent="0.25">
      <c r="A92799">
        <v>20220902</v>
      </c>
      <c r="B92799" s="1">
        <v>0.50486111111111109</v>
      </c>
      <c r="C92799">
        <v>7005666</v>
      </c>
      <c r="D92799">
        <v>7006593</v>
      </c>
      <c r="E92799">
        <v>7005666</v>
      </c>
      <c r="F92799">
        <v>7006593</v>
      </c>
      <c r="G92799">
        <v>58</v>
      </c>
    </row>
    <row r="92800" spans="1:7" x14ac:dyDescent="0.25">
      <c r="A92800">
        <v>20220902</v>
      </c>
      <c r="B92800" s="1">
        <v>0.50555555555555554</v>
      </c>
      <c r="C92800">
        <v>7006594</v>
      </c>
      <c r="D92800">
        <v>7007481</v>
      </c>
      <c r="E92800">
        <v>7006594</v>
      </c>
      <c r="F92800">
        <v>7007481</v>
      </c>
      <c r="G92800">
        <v>59</v>
      </c>
    </row>
    <row r="92801" spans="1:7" x14ac:dyDescent="0.25">
      <c r="A92801">
        <v>20220902</v>
      </c>
      <c r="B92801" s="1">
        <v>0.50624999999999998</v>
      </c>
      <c r="C92801">
        <v>7007505</v>
      </c>
      <c r="D92801">
        <v>7008403</v>
      </c>
      <c r="E92801">
        <v>7007505</v>
      </c>
      <c r="F92801">
        <v>7008403</v>
      </c>
      <c r="G92801">
        <v>58</v>
      </c>
    </row>
    <row r="92802" spans="1:7" x14ac:dyDescent="0.25">
      <c r="A92802">
        <v>20220902</v>
      </c>
      <c r="B92802" s="1">
        <v>0.50694444444444442</v>
      </c>
      <c r="C92802">
        <v>7008408</v>
      </c>
      <c r="D92802">
        <v>7009198</v>
      </c>
      <c r="E92802">
        <v>7008408</v>
      </c>
      <c r="F92802">
        <v>7009198</v>
      </c>
      <c r="G92802">
        <v>59</v>
      </c>
    </row>
    <row r="92803" spans="1:7" x14ac:dyDescent="0.25">
      <c r="A92803">
        <v>20220902</v>
      </c>
      <c r="B92803" s="1">
        <v>0.50763888888888886</v>
      </c>
      <c r="C92803">
        <v>7009215</v>
      </c>
      <c r="D92803">
        <v>7010005</v>
      </c>
      <c r="E92803">
        <v>7009215</v>
      </c>
      <c r="F92803">
        <v>7010005</v>
      </c>
      <c r="G92803">
        <v>55</v>
      </c>
    </row>
    <row r="92804" spans="1:7" x14ac:dyDescent="0.25">
      <c r="A92804">
        <v>20220902</v>
      </c>
      <c r="B92804" s="1">
        <v>0.5083333333333333</v>
      </c>
      <c r="C92804">
        <v>7010016</v>
      </c>
      <c r="D92804">
        <v>7010825</v>
      </c>
      <c r="E92804">
        <v>7010016</v>
      </c>
      <c r="F92804">
        <v>7010825</v>
      </c>
      <c r="G92804">
        <v>60</v>
      </c>
    </row>
    <row r="92805" spans="1:7" x14ac:dyDescent="0.25">
      <c r="A92805">
        <v>20220902</v>
      </c>
      <c r="B92805" s="1">
        <v>0.50902777777777775</v>
      </c>
      <c r="C92805">
        <v>7010836</v>
      </c>
      <c r="D92805">
        <v>7011664</v>
      </c>
      <c r="E92805">
        <v>7010836</v>
      </c>
      <c r="F92805">
        <v>7011664</v>
      </c>
      <c r="G92805">
        <v>60</v>
      </c>
    </row>
    <row r="92806" spans="1:7" x14ac:dyDescent="0.25">
      <c r="A92806">
        <v>20220902</v>
      </c>
      <c r="B92806" s="1">
        <v>0.50972222222222219</v>
      </c>
      <c r="C92806">
        <v>7011684</v>
      </c>
      <c r="D92806">
        <v>7012401</v>
      </c>
      <c r="E92806">
        <v>7011684</v>
      </c>
      <c r="F92806">
        <v>7012401</v>
      </c>
      <c r="G92806">
        <v>59</v>
      </c>
    </row>
    <row r="92807" spans="1:7" x14ac:dyDescent="0.25">
      <c r="A92807">
        <v>20220902</v>
      </c>
      <c r="B92807" s="1">
        <v>0.51041666666666663</v>
      </c>
      <c r="C92807">
        <v>7012421</v>
      </c>
      <c r="D92807">
        <v>7013214</v>
      </c>
      <c r="E92807">
        <v>7012421</v>
      </c>
      <c r="F92807">
        <v>7013214</v>
      </c>
      <c r="G92807">
        <v>60</v>
      </c>
    </row>
    <row r="92808" spans="1:7" x14ac:dyDescent="0.25">
      <c r="A92808">
        <v>20220902</v>
      </c>
      <c r="B92808" s="1">
        <v>0.51111111111111107</v>
      </c>
      <c r="C92808">
        <v>7013221</v>
      </c>
      <c r="D92808">
        <v>7014102</v>
      </c>
      <c r="E92808">
        <v>7013221</v>
      </c>
      <c r="F92808">
        <v>7014102</v>
      </c>
      <c r="G92808">
        <v>58</v>
      </c>
    </row>
    <row r="92809" spans="1:7" x14ac:dyDescent="0.25">
      <c r="A92809">
        <v>20220902</v>
      </c>
      <c r="B92809" s="1">
        <v>0.51180555555555551</v>
      </c>
      <c r="C92809">
        <v>7014125</v>
      </c>
      <c r="D92809">
        <v>7014804</v>
      </c>
      <c r="E92809">
        <v>7013748</v>
      </c>
      <c r="F92809">
        <v>7013848</v>
      </c>
      <c r="G92809">
        <v>59</v>
      </c>
    </row>
    <row r="92810" spans="1:7" x14ac:dyDescent="0.25">
      <c r="A92810">
        <v>20220902</v>
      </c>
      <c r="B92810" s="1">
        <v>0.51249999999999996</v>
      </c>
      <c r="C92810">
        <v>7013861</v>
      </c>
      <c r="D92810">
        <v>7014727</v>
      </c>
      <c r="E92810">
        <v>7013861</v>
      </c>
      <c r="F92810">
        <v>7014727</v>
      </c>
      <c r="G92810">
        <v>60</v>
      </c>
    </row>
    <row r="92811" spans="1:7" x14ac:dyDescent="0.25">
      <c r="A92811">
        <v>20220902</v>
      </c>
      <c r="B92811" s="1">
        <v>0.5131944444444444</v>
      </c>
      <c r="C92811">
        <v>7014735</v>
      </c>
      <c r="D92811">
        <v>7015546</v>
      </c>
      <c r="E92811">
        <v>7014735</v>
      </c>
      <c r="F92811">
        <v>7015546</v>
      </c>
      <c r="G92811">
        <v>58</v>
      </c>
    </row>
    <row r="92812" spans="1:7" x14ac:dyDescent="0.25">
      <c r="A92812">
        <v>20220902</v>
      </c>
      <c r="B92812" s="1">
        <v>0.51388888888888884</v>
      </c>
      <c r="C92812">
        <v>7015567</v>
      </c>
      <c r="D92812">
        <v>7016540</v>
      </c>
      <c r="E92812">
        <v>7015567</v>
      </c>
      <c r="F92812">
        <v>7016540</v>
      </c>
      <c r="G92812">
        <v>59</v>
      </c>
    </row>
    <row r="92813" spans="1:7" x14ac:dyDescent="0.25">
      <c r="A92813">
        <v>20220902</v>
      </c>
      <c r="B92813" s="1">
        <v>0.51458333333333328</v>
      </c>
      <c r="C92813">
        <v>7016548</v>
      </c>
      <c r="D92813">
        <v>7017469</v>
      </c>
      <c r="E92813">
        <v>7016548</v>
      </c>
      <c r="F92813">
        <v>7017469</v>
      </c>
      <c r="G92813">
        <v>59</v>
      </c>
    </row>
    <row r="92814" spans="1:7" x14ac:dyDescent="0.25">
      <c r="A92814">
        <v>20220902</v>
      </c>
      <c r="B92814" s="1">
        <v>0.51527777777777772</v>
      </c>
      <c r="C92814">
        <v>7017474</v>
      </c>
      <c r="D92814">
        <v>7018288</v>
      </c>
      <c r="E92814">
        <v>7017474</v>
      </c>
      <c r="F92814">
        <v>7018288</v>
      </c>
      <c r="G92814">
        <v>59</v>
      </c>
    </row>
    <row r="92815" spans="1:7" x14ac:dyDescent="0.25">
      <c r="A92815">
        <v>20220902</v>
      </c>
      <c r="B92815" s="1">
        <v>0.51597222222222228</v>
      </c>
      <c r="C92815">
        <v>7018303</v>
      </c>
      <c r="D92815">
        <v>7019168</v>
      </c>
      <c r="E92815">
        <v>7018303</v>
      </c>
      <c r="F92815">
        <v>7019168</v>
      </c>
      <c r="G92815">
        <v>58</v>
      </c>
    </row>
    <row r="92816" spans="1:7" x14ac:dyDescent="0.25">
      <c r="A92816">
        <v>20220902</v>
      </c>
      <c r="B92816" s="1">
        <v>0.51666666666666672</v>
      </c>
      <c r="C92816">
        <v>7019182</v>
      </c>
      <c r="D92816">
        <v>7019957</v>
      </c>
      <c r="E92816">
        <v>7019182</v>
      </c>
      <c r="F92816">
        <v>7019957</v>
      </c>
      <c r="G92816">
        <v>58</v>
      </c>
    </row>
    <row r="92817" spans="1:7" x14ac:dyDescent="0.25">
      <c r="A92817">
        <v>20220902</v>
      </c>
      <c r="B92817" s="1">
        <v>0.51736111111111116</v>
      </c>
      <c r="C92817">
        <v>7019962</v>
      </c>
      <c r="D92817">
        <v>7020596</v>
      </c>
      <c r="E92817">
        <v>7019962</v>
      </c>
      <c r="F92817">
        <v>7020596</v>
      </c>
      <c r="G92817">
        <v>59</v>
      </c>
    </row>
    <row r="92818" spans="1:7" x14ac:dyDescent="0.25">
      <c r="A92818">
        <v>20220902</v>
      </c>
      <c r="B92818" s="1">
        <v>0.5180555555555556</v>
      </c>
      <c r="C92818">
        <v>7020617</v>
      </c>
      <c r="D92818">
        <v>7021453</v>
      </c>
      <c r="E92818">
        <v>7020617</v>
      </c>
      <c r="F92818">
        <v>7021453</v>
      </c>
      <c r="G92818">
        <v>60</v>
      </c>
    </row>
    <row r="92819" spans="1:7" x14ac:dyDescent="0.25">
      <c r="A92819">
        <v>20220902</v>
      </c>
      <c r="B92819" s="1">
        <v>0.51875000000000004</v>
      </c>
      <c r="C92819">
        <v>7021461</v>
      </c>
      <c r="D92819">
        <v>7022262</v>
      </c>
      <c r="E92819">
        <v>7021461</v>
      </c>
      <c r="F92819">
        <v>7022262</v>
      </c>
      <c r="G92819">
        <v>60</v>
      </c>
    </row>
    <row r="92820" spans="1:7" x14ac:dyDescent="0.25">
      <c r="A92820">
        <v>20220902</v>
      </c>
      <c r="B92820" s="1">
        <v>0.51944444444444449</v>
      </c>
      <c r="C92820">
        <v>7022277</v>
      </c>
      <c r="D92820">
        <v>7023153</v>
      </c>
      <c r="E92820">
        <v>7022277</v>
      </c>
      <c r="F92820">
        <v>7023153</v>
      </c>
      <c r="G92820">
        <v>59</v>
      </c>
    </row>
    <row r="92821" spans="1:7" x14ac:dyDescent="0.25">
      <c r="A92821">
        <v>20220902</v>
      </c>
      <c r="B92821" s="1">
        <v>0.52013888888888893</v>
      </c>
      <c r="C92821">
        <v>7023184</v>
      </c>
      <c r="D92821">
        <v>7024010</v>
      </c>
      <c r="E92821">
        <v>7023184</v>
      </c>
      <c r="F92821">
        <v>7024010</v>
      </c>
      <c r="G92821">
        <v>58</v>
      </c>
    </row>
    <row r="92822" spans="1:7" x14ac:dyDescent="0.25">
      <c r="A92822">
        <v>20220902</v>
      </c>
      <c r="B92822" s="1">
        <v>0.52083333333333337</v>
      </c>
      <c r="C92822">
        <v>7024053</v>
      </c>
      <c r="D92822">
        <v>7024787</v>
      </c>
      <c r="E92822">
        <v>7024053</v>
      </c>
      <c r="F92822">
        <v>7024787</v>
      </c>
      <c r="G92822">
        <v>56</v>
      </c>
    </row>
    <row r="92823" spans="1:7" x14ac:dyDescent="0.25">
      <c r="A92823">
        <v>20220902</v>
      </c>
      <c r="B92823" s="1">
        <v>0.52152777777777781</v>
      </c>
      <c r="C92823">
        <v>7024792</v>
      </c>
      <c r="D92823">
        <v>7025608</v>
      </c>
      <c r="E92823">
        <v>7024792</v>
      </c>
      <c r="F92823">
        <v>7025608</v>
      </c>
      <c r="G92823">
        <v>60</v>
      </c>
    </row>
    <row r="92824" spans="1:7" x14ac:dyDescent="0.25">
      <c r="A92824">
        <v>20220902</v>
      </c>
      <c r="B92824" s="1">
        <v>0.52222222222222225</v>
      </c>
      <c r="C92824">
        <v>7025614</v>
      </c>
      <c r="D92824">
        <v>7025635</v>
      </c>
      <c r="E92824">
        <v>7018813</v>
      </c>
      <c r="F92824">
        <v>7019649</v>
      </c>
      <c r="G92824">
        <v>58</v>
      </c>
    </row>
    <row r="92825" spans="1:7" x14ac:dyDescent="0.25">
      <c r="A92825">
        <v>20220902</v>
      </c>
      <c r="B92825" s="1">
        <v>0.5229166666666667</v>
      </c>
      <c r="C92825">
        <v>7019656</v>
      </c>
      <c r="D92825">
        <v>7020526</v>
      </c>
      <c r="E92825">
        <v>7019656</v>
      </c>
      <c r="F92825">
        <v>7020526</v>
      </c>
      <c r="G92825">
        <v>59</v>
      </c>
    </row>
    <row r="92826" spans="1:7" x14ac:dyDescent="0.25">
      <c r="A92826">
        <v>20220902</v>
      </c>
      <c r="B92826" s="1">
        <v>0.52361111111111114</v>
      </c>
      <c r="C92826">
        <v>7020544</v>
      </c>
      <c r="D92826">
        <v>7021501</v>
      </c>
      <c r="E92826">
        <v>7020544</v>
      </c>
      <c r="F92826">
        <v>7021501</v>
      </c>
      <c r="G92826">
        <v>59</v>
      </c>
    </row>
    <row r="92827" spans="1:7" x14ac:dyDescent="0.25">
      <c r="A92827">
        <v>20220902</v>
      </c>
      <c r="B92827" s="1">
        <v>0.52430555555555558</v>
      </c>
      <c r="C92827">
        <v>7021508</v>
      </c>
      <c r="D92827">
        <v>7022347</v>
      </c>
      <c r="E92827">
        <v>7021508</v>
      </c>
      <c r="F92827">
        <v>7022347</v>
      </c>
      <c r="G92827">
        <v>56</v>
      </c>
    </row>
    <row r="92828" spans="1:7" x14ac:dyDescent="0.25">
      <c r="A92828">
        <v>20220902</v>
      </c>
      <c r="B92828" s="1">
        <v>0.52500000000000002</v>
      </c>
      <c r="C92828">
        <v>7022353</v>
      </c>
      <c r="D92828">
        <v>7023110</v>
      </c>
      <c r="E92828">
        <v>7022353</v>
      </c>
      <c r="F92828">
        <v>7023110</v>
      </c>
      <c r="G92828">
        <v>59</v>
      </c>
    </row>
    <row r="92829" spans="1:7" x14ac:dyDescent="0.25">
      <c r="A92829">
        <v>20220902</v>
      </c>
      <c r="B92829" s="1">
        <v>0.52569444444444446</v>
      </c>
      <c r="C92829">
        <v>7023114</v>
      </c>
      <c r="D92829">
        <v>7023973</v>
      </c>
      <c r="E92829">
        <v>7023114</v>
      </c>
      <c r="F92829">
        <v>7023973</v>
      </c>
      <c r="G92829">
        <v>59</v>
      </c>
    </row>
    <row r="92830" spans="1:7" x14ac:dyDescent="0.25">
      <c r="A92830">
        <v>20220902</v>
      </c>
      <c r="B92830" s="1">
        <v>0.52638888888888891</v>
      </c>
      <c r="C92830">
        <v>7023997</v>
      </c>
      <c r="D92830">
        <v>7024667</v>
      </c>
      <c r="E92830">
        <v>7023997</v>
      </c>
      <c r="F92830">
        <v>7024667</v>
      </c>
      <c r="G92830">
        <v>57</v>
      </c>
    </row>
    <row r="92831" spans="1:7" x14ac:dyDescent="0.25">
      <c r="A92831">
        <v>20220902</v>
      </c>
      <c r="B92831" s="1">
        <v>0.52708333333333335</v>
      </c>
      <c r="C92831">
        <v>7024687</v>
      </c>
      <c r="D92831">
        <v>7025495</v>
      </c>
      <c r="E92831">
        <v>7024687</v>
      </c>
      <c r="F92831">
        <v>7025495</v>
      </c>
      <c r="G92831">
        <v>59</v>
      </c>
    </row>
    <row r="92832" spans="1:7" x14ac:dyDescent="0.25">
      <c r="A92832">
        <v>20220902</v>
      </c>
      <c r="B92832" s="1">
        <v>0.52777777777777779</v>
      </c>
      <c r="C92832">
        <v>7025520</v>
      </c>
      <c r="D92832">
        <v>7026273</v>
      </c>
      <c r="E92832">
        <v>7025520</v>
      </c>
      <c r="F92832">
        <v>7026273</v>
      </c>
      <c r="G92832">
        <v>60</v>
      </c>
    </row>
    <row r="92833" spans="1:7" x14ac:dyDescent="0.25">
      <c r="A92833">
        <v>20220902</v>
      </c>
      <c r="B92833" s="1">
        <v>0.52847222222222223</v>
      </c>
      <c r="C92833">
        <v>7026285</v>
      </c>
      <c r="D92833">
        <v>7027151</v>
      </c>
      <c r="E92833">
        <v>7026285</v>
      </c>
      <c r="F92833">
        <v>7027151</v>
      </c>
      <c r="G92833">
        <v>59</v>
      </c>
    </row>
    <row r="92834" spans="1:7" x14ac:dyDescent="0.25">
      <c r="A92834">
        <v>20220902</v>
      </c>
      <c r="B92834" s="1">
        <v>0.52916666666666667</v>
      </c>
      <c r="C92834">
        <v>7027176</v>
      </c>
      <c r="D92834">
        <v>7027951</v>
      </c>
      <c r="E92834">
        <v>7027176</v>
      </c>
      <c r="F92834">
        <v>7027951</v>
      </c>
      <c r="G92834">
        <v>59</v>
      </c>
    </row>
    <row r="92835" spans="1:7" x14ac:dyDescent="0.25">
      <c r="A92835">
        <v>20220902</v>
      </c>
      <c r="B92835" s="1">
        <v>0.52986111111111112</v>
      </c>
      <c r="C92835">
        <v>7027962</v>
      </c>
      <c r="D92835">
        <v>7028515</v>
      </c>
      <c r="E92835">
        <v>7025096</v>
      </c>
      <c r="F92835">
        <v>7025400</v>
      </c>
      <c r="G92835">
        <v>59</v>
      </c>
    </row>
    <row r="92836" spans="1:7" x14ac:dyDescent="0.25">
      <c r="A92836">
        <v>20220902</v>
      </c>
      <c r="B92836" s="1">
        <v>0.53055555555555556</v>
      </c>
      <c r="C92836">
        <v>7025419</v>
      </c>
      <c r="D92836">
        <v>7026328</v>
      </c>
      <c r="E92836">
        <v>7025419</v>
      </c>
      <c r="F92836">
        <v>7026328</v>
      </c>
      <c r="G92836">
        <v>58</v>
      </c>
    </row>
    <row r="92837" spans="1:7" x14ac:dyDescent="0.25">
      <c r="A92837">
        <v>20220902</v>
      </c>
      <c r="B92837" s="1">
        <v>0.53125</v>
      </c>
      <c r="C92837">
        <v>7026337</v>
      </c>
      <c r="D92837">
        <v>7027117</v>
      </c>
      <c r="E92837">
        <v>7026337</v>
      </c>
      <c r="F92837">
        <v>7027117</v>
      </c>
      <c r="G92837">
        <v>60</v>
      </c>
    </row>
    <row r="92838" spans="1:7" x14ac:dyDescent="0.25">
      <c r="A92838">
        <v>20220902</v>
      </c>
      <c r="B92838" s="1">
        <v>0.53194444444444444</v>
      </c>
      <c r="C92838">
        <v>7027130</v>
      </c>
      <c r="D92838">
        <v>7027990</v>
      </c>
      <c r="E92838">
        <v>7027130</v>
      </c>
      <c r="F92838">
        <v>7027990</v>
      </c>
      <c r="G92838">
        <v>59</v>
      </c>
    </row>
    <row r="92839" spans="1:7" x14ac:dyDescent="0.25">
      <c r="A92839">
        <v>20220902</v>
      </c>
      <c r="B92839" s="1">
        <v>0.53263888888888888</v>
      </c>
      <c r="C92839">
        <v>7027994</v>
      </c>
      <c r="D92839">
        <v>7028753</v>
      </c>
      <c r="E92839">
        <v>7027994</v>
      </c>
      <c r="F92839">
        <v>7028753</v>
      </c>
      <c r="G92839">
        <v>59</v>
      </c>
    </row>
    <row r="92840" spans="1:7" x14ac:dyDescent="0.25">
      <c r="A92840">
        <v>20220902</v>
      </c>
      <c r="B92840" s="1">
        <v>0.53333333333333333</v>
      </c>
      <c r="C92840">
        <v>7028766</v>
      </c>
      <c r="D92840">
        <v>7029180</v>
      </c>
      <c r="E92840">
        <v>7022735</v>
      </c>
      <c r="F92840">
        <v>7023176</v>
      </c>
      <c r="G92840">
        <v>57</v>
      </c>
    </row>
    <row r="92841" spans="1:7" x14ac:dyDescent="0.25">
      <c r="A92841">
        <v>20220902</v>
      </c>
      <c r="B92841" s="1">
        <v>0.53402777777777777</v>
      </c>
      <c r="C92841">
        <v>7023183</v>
      </c>
      <c r="D92841">
        <v>7023980</v>
      </c>
      <c r="E92841">
        <v>7023183</v>
      </c>
      <c r="F92841">
        <v>7023980</v>
      </c>
      <c r="G92841">
        <v>60</v>
      </c>
    </row>
    <row r="92842" spans="1:7" x14ac:dyDescent="0.25">
      <c r="A92842">
        <v>20220902</v>
      </c>
      <c r="B92842" s="1">
        <v>0.53472222222222221</v>
      </c>
      <c r="C92842">
        <v>7024003</v>
      </c>
      <c r="D92842">
        <v>7024783</v>
      </c>
      <c r="E92842">
        <v>7024003</v>
      </c>
      <c r="F92842">
        <v>7024783</v>
      </c>
      <c r="G92842">
        <v>58</v>
      </c>
    </row>
    <row r="92843" spans="1:7" x14ac:dyDescent="0.25">
      <c r="A92843">
        <v>20220902</v>
      </c>
      <c r="B92843" s="1">
        <v>0.53541666666666665</v>
      </c>
      <c r="C92843">
        <v>7024809</v>
      </c>
      <c r="D92843">
        <v>7025578</v>
      </c>
      <c r="E92843">
        <v>7024809</v>
      </c>
      <c r="F92843">
        <v>7025578</v>
      </c>
      <c r="G92843">
        <v>60</v>
      </c>
    </row>
    <row r="92844" spans="1:7" x14ac:dyDescent="0.25">
      <c r="A92844">
        <v>20220902</v>
      </c>
      <c r="B92844" s="1">
        <v>0.53611111111111109</v>
      </c>
      <c r="C92844">
        <v>7025586</v>
      </c>
      <c r="D92844">
        <v>7026469</v>
      </c>
      <c r="E92844">
        <v>7025586</v>
      </c>
      <c r="F92844">
        <v>7026469</v>
      </c>
      <c r="G92844">
        <v>57</v>
      </c>
    </row>
    <row r="92845" spans="1:7" x14ac:dyDescent="0.25">
      <c r="A92845">
        <v>20220902</v>
      </c>
      <c r="B92845" s="1">
        <v>0.53680555555555554</v>
      </c>
      <c r="C92845">
        <v>7026471</v>
      </c>
      <c r="D92845">
        <v>7027340</v>
      </c>
      <c r="E92845">
        <v>7026471</v>
      </c>
      <c r="F92845">
        <v>7027340</v>
      </c>
      <c r="G92845">
        <v>58</v>
      </c>
    </row>
    <row r="92846" spans="1:7" x14ac:dyDescent="0.25">
      <c r="A92846">
        <v>20220902</v>
      </c>
      <c r="B92846" s="1">
        <v>0.53749999999999998</v>
      </c>
      <c r="C92846">
        <v>7027358</v>
      </c>
      <c r="D92846">
        <v>7028229</v>
      </c>
      <c r="E92846">
        <v>7027358</v>
      </c>
      <c r="F92846">
        <v>7028229</v>
      </c>
      <c r="G92846">
        <v>60</v>
      </c>
    </row>
    <row r="92847" spans="1:7" x14ac:dyDescent="0.25">
      <c r="A92847">
        <v>20220902</v>
      </c>
      <c r="B92847" s="1">
        <v>0.53819444444444442</v>
      </c>
      <c r="C92847">
        <v>7028249</v>
      </c>
      <c r="D92847">
        <v>7029012</v>
      </c>
      <c r="E92847">
        <v>7028249</v>
      </c>
      <c r="F92847">
        <v>7029012</v>
      </c>
      <c r="G92847">
        <v>59</v>
      </c>
    </row>
    <row r="92848" spans="1:7" x14ac:dyDescent="0.25">
      <c r="A92848">
        <v>20220902</v>
      </c>
      <c r="B92848" s="1">
        <v>0.53888888888888886</v>
      </c>
      <c r="C92848">
        <v>7029022</v>
      </c>
      <c r="D92848">
        <v>7029830</v>
      </c>
      <c r="E92848">
        <v>7029022</v>
      </c>
      <c r="F92848">
        <v>7029830</v>
      </c>
      <c r="G92848">
        <v>56</v>
      </c>
    </row>
    <row r="92849" spans="1:7" x14ac:dyDescent="0.25">
      <c r="A92849">
        <v>20220902</v>
      </c>
      <c r="B92849" s="1">
        <v>0.5395833333333333</v>
      </c>
      <c r="C92849">
        <v>7029842</v>
      </c>
      <c r="D92849">
        <v>7030604</v>
      </c>
      <c r="E92849">
        <v>7029842</v>
      </c>
      <c r="F92849">
        <v>7030604</v>
      </c>
      <c r="G92849">
        <v>60</v>
      </c>
    </row>
    <row r="92850" spans="1:7" x14ac:dyDescent="0.25">
      <c r="A92850">
        <v>20220902</v>
      </c>
      <c r="B92850" s="1">
        <v>0.54027777777777775</v>
      </c>
      <c r="C92850">
        <v>7030619</v>
      </c>
      <c r="D92850">
        <v>7031572</v>
      </c>
      <c r="E92850">
        <v>7030619</v>
      </c>
      <c r="F92850">
        <v>7031572</v>
      </c>
      <c r="G92850">
        <v>60</v>
      </c>
    </row>
    <row r="92851" spans="1:7" x14ac:dyDescent="0.25">
      <c r="A92851">
        <v>20220902</v>
      </c>
      <c r="B92851" s="1">
        <v>0.54097222222222219</v>
      </c>
      <c r="C92851">
        <v>7031585</v>
      </c>
      <c r="D92851">
        <v>7032377</v>
      </c>
      <c r="E92851">
        <v>7031585</v>
      </c>
      <c r="F92851">
        <v>7032377</v>
      </c>
      <c r="G92851">
        <v>60</v>
      </c>
    </row>
    <row r="92852" spans="1:7" x14ac:dyDescent="0.25">
      <c r="A92852">
        <v>20220902</v>
      </c>
      <c r="B92852" s="1">
        <v>0.54166666666666663</v>
      </c>
      <c r="C92852">
        <v>7032392</v>
      </c>
      <c r="D92852">
        <v>7033250</v>
      </c>
      <c r="E92852">
        <v>7032392</v>
      </c>
      <c r="F92852">
        <v>7033250</v>
      </c>
      <c r="G92852">
        <v>53</v>
      </c>
    </row>
    <row r="92853" spans="1:7" x14ac:dyDescent="0.25">
      <c r="A92853">
        <v>20220902</v>
      </c>
      <c r="B92853" s="1">
        <v>0.54236111111111107</v>
      </c>
      <c r="C92853">
        <v>7033260</v>
      </c>
      <c r="D92853">
        <v>7034089</v>
      </c>
      <c r="E92853">
        <v>7033260</v>
      </c>
      <c r="F92853">
        <v>7034089</v>
      </c>
      <c r="G92853">
        <v>60</v>
      </c>
    </row>
    <row r="92854" spans="1:7" x14ac:dyDescent="0.25">
      <c r="A92854">
        <v>20220902</v>
      </c>
      <c r="B92854" s="1">
        <v>0.54305555555555551</v>
      </c>
      <c r="C92854">
        <v>7034096</v>
      </c>
      <c r="D92854">
        <v>7035016</v>
      </c>
      <c r="E92854">
        <v>7034096</v>
      </c>
      <c r="F92854">
        <v>7035016</v>
      </c>
      <c r="G92854">
        <v>60</v>
      </c>
    </row>
    <row r="92855" spans="1:7" x14ac:dyDescent="0.25">
      <c r="A92855">
        <v>20220902</v>
      </c>
      <c r="B92855" s="1">
        <v>0.54374999999999996</v>
      </c>
      <c r="C92855">
        <v>7035025</v>
      </c>
      <c r="D92855">
        <v>7035115</v>
      </c>
      <c r="E92855">
        <v>7017647</v>
      </c>
      <c r="F92855">
        <v>7017882</v>
      </c>
      <c r="G92855">
        <v>60</v>
      </c>
    </row>
    <row r="92856" spans="1:7" x14ac:dyDescent="0.25">
      <c r="A92856">
        <v>20220902</v>
      </c>
      <c r="B92856" s="1">
        <v>0.5444444444444444</v>
      </c>
      <c r="C92856">
        <v>7017900</v>
      </c>
      <c r="D92856">
        <v>7018686</v>
      </c>
      <c r="E92856">
        <v>7017900</v>
      </c>
      <c r="F92856">
        <v>7018686</v>
      </c>
      <c r="G92856">
        <v>59</v>
      </c>
    </row>
    <row r="92857" spans="1:7" x14ac:dyDescent="0.25">
      <c r="A92857">
        <v>20220902</v>
      </c>
      <c r="B92857" s="1">
        <v>0.54513888888888884</v>
      </c>
      <c r="C92857">
        <v>7018701</v>
      </c>
      <c r="D92857">
        <v>7019664</v>
      </c>
      <c r="E92857">
        <v>7018701</v>
      </c>
      <c r="F92857">
        <v>7019664</v>
      </c>
      <c r="G92857">
        <v>59</v>
      </c>
    </row>
    <row r="92858" spans="1:7" x14ac:dyDescent="0.25">
      <c r="A92858">
        <v>20220902</v>
      </c>
      <c r="B92858" s="1">
        <v>0.54583333333333328</v>
      </c>
      <c r="C92858">
        <v>7019679</v>
      </c>
      <c r="D92858">
        <v>7020549</v>
      </c>
      <c r="E92858">
        <v>7019679</v>
      </c>
      <c r="F92858">
        <v>7020549</v>
      </c>
      <c r="G92858">
        <v>59</v>
      </c>
    </row>
    <row r="92859" spans="1:7" x14ac:dyDescent="0.25">
      <c r="A92859">
        <v>20220902</v>
      </c>
      <c r="B92859" s="1">
        <v>0.54652777777777772</v>
      </c>
      <c r="C92859">
        <v>7020570</v>
      </c>
      <c r="D92859">
        <v>7021542</v>
      </c>
      <c r="E92859">
        <v>7020570</v>
      </c>
      <c r="F92859">
        <v>7021542</v>
      </c>
      <c r="G92859">
        <v>58</v>
      </c>
    </row>
    <row r="92860" spans="1:7" x14ac:dyDescent="0.25">
      <c r="A92860">
        <v>20220902</v>
      </c>
      <c r="B92860" s="1">
        <v>0.54722222222222228</v>
      </c>
      <c r="C92860">
        <v>7021568</v>
      </c>
      <c r="D92860">
        <v>7022318</v>
      </c>
      <c r="E92860">
        <v>7021568</v>
      </c>
      <c r="F92860">
        <v>7022318</v>
      </c>
      <c r="G92860">
        <v>58</v>
      </c>
    </row>
    <row r="92861" spans="1:7" x14ac:dyDescent="0.25">
      <c r="A92861">
        <v>20220902</v>
      </c>
      <c r="B92861" s="1">
        <v>0.54791666666666672</v>
      </c>
      <c r="C92861">
        <v>7022321</v>
      </c>
      <c r="D92861">
        <v>7023267</v>
      </c>
      <c r="E92861">
        <v>7022321</v>
      </c>
      <c r="F92861">
        <v>7023267</v>
      </c>
      <c r="G92861">
        <v>59</v>
      </c>
    </row>
    <row r="92862" spans="1:7" x14ac:dyDescent="0.25">
      <c r="A92862">
        <v>20220902</v>
      </c>
      <c r="B92862" s="1">
        <v>0.54861111111111116</v>
      </c>
      <c r="C92862">
        <v>7023280</v>
      </c>
      <c r="D92862">
        <v>7024062</v>
      </c>
      <c r="E92862">
        <v>7023280</v>
      </c>
      <c r="F92862">
        <v>7024062</v>
      </c>
      <c r="G92862">
        <v>57</v>
      </c>
    </row>
    <row r="92863" spans="1:7" x14ac:dyDescent="0.25">
      <c r="A92863">
        <v>20220902</v>
      </c>
      <c r="B92863" s="1">
        <v>0.5493055555555556</v>
      </c>
      <c r="C92863">
        <v>7024079</v>
      </c>
      <c r="D92863">
        <v>7024845</v>
      </c>
      <c r="E92863">
        <v>7024079</v>
      </c>
      <c r="F92863">
        <v>7024845</v>
      </c>
      <c r="G92863">
        <v>59</v>
      </c>
    </row>
    <row r="92864" spans="1:7" x14ac:dyDescent="0.25">
      <c r="A92864">
        <v>20220902</v>
      </c>
      <c r="B92864" s="1">
        <v>0.55000000000000004</v>
      </c>
      <c r="C92864">
        <v>7024873</v>
      </c>
      <c r="D92864">
        <v>7025558</v>
      </c>
      <c r="E92864">
        <v>7023200</v>
      </c>
      <c r="F92864">
        <v>7023328</v>
      </c>
      <c r="G92864">
        <v>59</v>
      </c>
    </row>
    <row r="92865" spans="1:7" x14ac:dyDescent="0.25">
      <c r="A92865">
        <v>20220902</v>
      </c>
      <c r="B92865" s="1">
        <v>0.55069444444444449</v>
      </c>
      <c r="C92865">
        <v>7023344</v>
      </c>
      <c r="D92865">
        <v>7023523</v>
      </c>
      <c r="E92865">
        <v>7019162</v>
      </c>
      <c r="F92865">
        <v>7019897</v>
      </c>
      <c r="G92865">
        <v>60</v>
      </c>
    </row>
    <row r="92866" spans="1:7" x14ac:dyDescent="0.25">
      <c r="A92866">
        <v>20220902</v>
      </c>
      <c r="B92866" s="1">
        <v>0.55138888888888893</v>
      </c>
      <c r="C92866">
        <v>7019911</v>
      </c>
      <c r="D92866">
        <v>7020692</v>
      </c>
      <c r="E92866">
        <v>7019911</v>
      </c>
      <c r="F92866">
        <v>7020692</v>
      </c>
      <c r="G92866">
        <v>58</v>
      </c>
    </row>
    <row r="92867" spans="1:7" x14ac:dyDescent="0.25">
      <c r="A92867">
        <v>20220902</v>
      </c>
      <c r="B92867" s="1">
        <v>0.55208333333333337</v>
      </c>
      <c r="C92867">
        <v>7020706</v>
      </c>
      <c r="D92867">
        <v>7021441</v>
      </c>
      <c r="E92867">
        <v>7020706</v>
      </c>
      <c r="F92867">
        <v>7021441</v>
      </c>
      <c r="G92867">
        <v>59</v>
      </c>
    </row>
    <row r="92868" spans="1:7" x14ac:dyDescent="0.25">
      <c r="A92868">
        <v>20220902</v>
      </c>
      <c r="B92868" s="1">
        <v>0.55277777777777781</v>
      </c>
      <c r="C92868">
        <v>7021478</v>
      </c>
      <c r="D92868">
        <v>7022193</v>
      </c>
      <c r="E92868">
        <v>7011509</v>
      </c>
      <c r="F92868">
        <v>7011607</v>
      </c>
      <c r="G92868">
        <v>59</v>
      </c>
    </row>
    <row r="92869" spans="1:7" x14ac:dyDescent="0.25">
      <c r="A92869">
        <v>20220902</v>
      </c>
      <c r="B92869" s="1">
        <v>0.55347222222222225</v>
      </c>
      <c r="C92869">
        <v>7011610</v>
      </c>
      <c r="D92869">
        <v>7012344</v>
      </c>
      <c r="E92869">
        <v>7011610</v>
      </c>
      <c r="F92869">
        <v>7012344</v>
      </c>
      <c r="G92869">
        <v>57</v>
      </c>
    </row>
    <row r="92870" spans="1:7" x14ac:dyDescent="0.25">
      <c r="A92870">
        <v>20220902</v>
      </c>
      <c r="B92870" s="1">
        <v>0.5541666666666667</v>
      </c>
      <c r="C92870">
        <v>7012380</v>
      </c>
      <c r="D92870">
        <v>7013288</v>
      </c>
      <c r="E92870">
        <v>7012380</v>
      </c>
      <c r="F92870">
        <v>7013288</v>
      </c>
      <c r="G92870">
        <v>59</v>
      </c>
    </row>
    <row r="92871" spans="1:7" x14ac:dyDescent="0.25">
      <c r="A92871">
        <v>20220902</v>
      </c>
      <c r="B92871" s="1">
        <v>0.55486111111111114</v>
      </c>
      <c r="C92871">
        <v>7013289</v>
      </c>
      <c r="D92871">
        <v>7014065</v>
      </c>
      <c r="E92871">
        <v>7013289</v>
      </c>
      <c r="F92871">
        <v>7014065</v>
      </c>
      <c r="G92871">
        <v>58</v>
      </c>
    </row>
    <row r="92872" spans="1:7" x14ac:dyDescent="0.25">
      <c r="A92872">
        <v>20220902</v>
      </c>
      <c r="B92872" s="1">
        <v>0.55555555555555558</v>
      </c>
      <c r="C92872">
        <v>7014082</v>
      </c>
      <c r="D92872">
        <v>7014940</v>
      </c>
      <c r="E92872">
        <v>7014082</v>
      </c>
      <c r="F92872">
        <v>7014940</v>
      </c>
      <c r="G92872">
        <v>58</v>
      </c>
    </row>
    <row r="92873" spans="1:7" x14ac:dyDescent="0.25">
      <c r="A92873">
        <v>20220902</v>
      </c>
      <c r="B92873" s="1">
        <v>0.55625000000000002</v>
      </c>
      <c r="C92873">
        <v>7014952</v>
      </c>
      <c r="D92873">
        <v>7015741</v>
      </c>
      <c r="E92873">
        <v>7014952</v>
      </c>
      <c r="F92873">
        <v>7015741</v>
      </c>
      <c r="G92873">
        <v>59</v>
      </c>
    </row>
    <row r="92874" spans="1:7" x14ac:dyDescent="0.25">
      <c r="A92874">
        <v>20220902</v>
      </c>
      <c r="B92874" s="1">
        <v>0.55694444444444446</v>
      </c>
      <c r="C92874">
        <v>7015759</v>
      </c>
      <c r="D92874">
        <v>7016626</v>
      </c>
      <c r="E92874">
        <v>7015759</v>
      </c>
      <c r="F92874">
        <v>7016626</v>
      </c>
      <c r="G92874">
        <v>57</v>
      </c>
    </row>
    <row r="92875" spans="1:7" x14ac:dyDescent="0.25">
      <c r="A92875">
        <v>20220902</v>
      </c>
      <c r="B92875" s="1">
        <v>0.55763888888888891</v>
      </c>
      <c r="C92875">
        <v>7016654</v>
      </c>
      <c r="D92875">
        <v>7017401</v>
      </c>
      <c r="E92875">
        <v>7016654</v>
      </c>
      <c r="F92875">
        <v>7017401</v>
      </c>
      <c r="G92875">
        <v>58</v>
      </c>
    </row>
    <row r="92876" spans="1:7" x14ac:dyDescent="0.25">
      <c r="A92876">
        <v>20220902</v>
      </c>
      <c r="B92876" s="1">
        <v>0.55833333333333335</v>
      </c>
      <c r="C92876">
        <v>7017415</v>
      </c>
      <c r="D92876">
        <v>7018147</v>
      </c>
      <c r="E92876">
        <v>7017415</v>
      </c>
      <c r="F92876">
        <v>7018147</v>
      </c>
      <c r="G92876">
        <v>57</v>
      </c>
    </row>
    <row r="92877" spans="1:7" x14ac:dyDescent="0.25">
      <c r="A92877">
        <v>20220902</v>
      </c>
      <c r="B92877" s="1">
        <v>0.55902777777777779</v>
      </c>
      <c r="C92877">
        <v>7018175</v>
      </c>
      <c r="D92877">
        <v>7019017</v>
      </c>
      <c r="E92877">
        <v>7018175</v>
      </c>
      <c r="F92877">
        <v>7019017</v>
      </c>
      <c r="G92877">
        <v>59</v>
      </c>
    </row>
    <row r="92878" spans="1:7" x14ac:dyDescent="0.25">
      <c r="A92878">
        <v>20220902</v>
      </c>
      <c r="B92878" s="1">
        <v>0.55972222222222223</v>
      </c>
      <c r="C92878">
        <v>7019030</v>
      </c>
      <c r="D92878">
        <v>7019820</v>
      </c>
      <c r="E92878">
        <v>7019030</v>
      </c>
      <c r="F92878">
        <v>7019820</v>
      </c>
      <c r="G92878">
        <v>59</v>
      </c>
    </row>
    <row r="92879" spans="1:7" x14ac:dyDescent="0.25">
      <c r="A92879">
        <v>20220902</v>
      </c>
      <c r="B92879" s="1">
        <v>0.56041666666666667</v>
      </c>
      <c r="C92879">
        <v>7019843</v>
      </c>
      <c r="D92879">
        <v>7020616</v>
      </c>
      <c r="E92879">
        <v>7019843</v>
      </c>
      <c r="F92879">
        <v>7020616</v>
      </c>
      <c r="G92879">
        <v>58</v>
      </c>
    </row>
    <row r="92880" spans="1:7" x14ac:dyDescent="0.25">
      <c r="A92880">
        <v>20220902</v>
      </c>
      <c r="B92880" s="1">
        <v>0.56111111111111112</v>
      </c>
      <c r="C92880">
        <v>7020664</v>
      </c>
      <c r="D92880">
        <v>7021533</v>
      </c>
      <c r="E92880">
        <v>7020664</v>
      </c>
      <c r="F92880">
        <v>7021533</v>
      </c>
      <c r="G92880">
        <v>55</v>
      </c>
    </row>
    <row r="92881" spans="1:7" x14ac:dyDescent="0.25">
      <c r="A92881">
        <v>20220902</v>
      </c>
      <c r="B92881" s="1">
        <v>0.56180555555555556</v>
      </c>
      <c r="C92881">
        <v>7021558</v>
      </c>
      <c r="D92881">
        <v>7022277</v>
      </c>
      <c r="E92881">
        <v>7019642</v>
      </c>
      <c r="F92881">
        <v>7019836</v>
      </c>
      <c r="G92881">
        <v>60</v>
      </c>
    </row>
    <row r="92882" spans="1:7" x14ac:dyDescent="0.25">
      <c r="A92882">
        <v>20220902</v>
      </c>
      <c r="B92882" s="1">
        <v>0.5625</v>
      </c>
      <c r="C92882">
        <v>7019847</v>
      </c>
      <c r="D92882">
        <v>7020592</v>
      </c>
      <c r="E92882">
        <v>7019847</v>
      </c>
      <c r="F92882">
        <v>7020592</v>
      </c>
      <c r="G92882">
        <v>58</v>
      </c>
    </row>
    <row r="92883" spans="1:7" x14ac:dyDescent="0.25">
      <c r="A92883">
        <v>20220902</v>
      </c>
      <c r="B92883" s="1">
        <v>0.56319444444444444</v>
      </c>
      <c r="C92883">
        <v>7020605</v>
      </c>
      <c r="D92883">
        <v>7021372</v>
      </c>
      <c r="E92883">
        <v>7020605</v>
      </c>
      <c r="F92883">
        <v>7021372</v>
      </c>
      <c r="G92883">
        <v>60</v>
      </c>
    </row>
    <row r="92884" spans="1:7" x14ac:dyDescent="0.25">
      <c r="A92884">
        <v>20220902</v>
      </c>
      <c r="B92884" s="1">
        <v>0.56388888888888888</v>
      </c>
      <c r="C92884">
        <v>7021374</v>
      </c>
      <c r="D92884">
        <v>7022274</v>
      </c>
      <c r="E92884">
        <v>7021374</v>
      </c>
      <c r="F92884">
        <v>7022274</v>
      </c>
      <c r="G92884">
        <v>59</v>
      </c>
    </row>
    <row r="92885" spans="1:7" x14ac:dyDescent="0.25">
      <c r="A92885">
        <v>20220902</v>
      </c>
      <c r="B92885" s="1">
        <v>0.56458333333333333</v>
      </c>
      <c r="C92885">
        <v>7022277</v>
      </c>
      <c r="D92885">
        <v>7023048</v>
      </c>
      <c r="E92885">
        <v>7022277</v>
      </c>
      <c r="F92885">
        <v>7023048</v>
      </c>
      <c r="G92885">
        <v>60</v>
      </c>
    </row>
    <row r="92886" spans="1:7" x14ac:dyDescent="0.25">
      <c r="A92886">
        <v>20220902</v>
      </c>
      <c r="B92886" s="1">
        <v>0.56527777777777777</v>
      </c>
      <c r="C92886">
        <v>7023062</v>
      </c>
      <c r="D92886">
        <v>7023885</v>
      </c>
      <c r="E92886">
        <v>7023062</v>
      </c>
      <c r="F92886">
        <v>7023885</v>
      </c>
      <c r="G92886">
        <v>59</v>
      </c>
    </row>
    <row r="92887" spans="1:7" x14ac:dyDescent="0.25">
      <c r="A92887">
        <v>20220902</v>
      </c>
      <c r="B92887" s="1">
        <v>0.56597222222222221</v>
      </c>
      <c r="C92887">
        <v>7023917</v>
      </c>
      <c r="D92887">
        <v>7024744</v>
      </c>
      <c r="E92887">
        <v>7023917</v>
      </c>
      <c r="F92887">
        <v>7024744</v>
      </c>
      <c r="G92887">
        <v>58</v>
      </c>
    </row>
    <row r="92888" spans="1:7" x14ac:dyDescent="0.25">
      <c r="A92888">
        <v>20220902</v>
      </c>
      <c r="B92888" s="1">
        <v>0.56666666666666665</v>
      </c>
      <c r="C92888">
        <v>7024752</v>
      </c>
      <c r="D92888">
        <v>7025715</v>
      </c>
      <c r="E92888">
        <v>7024752</v>
      </c>
      <c r="F92888">
        <v>7025715</v>
      </c>
      <c r="G92888">
        <v>59</v>
      </c>
    </row>
    <row r="92889" spans="1:7" x14ac:dyDescent="0.25">
      <c r="A92889">
        <v>20220902</v>
      </c>
      <c r="B92889" s="1">
        <v>0.56736111111111109</v>
      </c>
      <c r="C92889">
        <v>7025727</v>
      </c>
      <c r="D92889">
        <v>7026632</v>
      </c>
      <c r="E92889">
        <v>7025727</v>
      </c>
      <c r="F92889">
        <v>7026632</v>
      </c>
      <c r="G92889">
        <v>59</v>
      </c>
    </row>
    <row r="92890" spans="1:7" x14ac:dyDescent="0.25">
      <c r="A92890">
        <v>20220902</v>
      </c>
      <c r="B92890" s="1">
        <v>0.56805555555555554</v>
      </c>
      <c r="C92890">
        <v>7026647</v>
      </c>
      <c r="D92890">
        <v>7027417</v>
      </c>
      <c r="E92890">
        <v>7026647</v>
      </c>
      <c r="F92890">
        <v>7027417</v>
      </c>
      <c r="G92890">
        <v>59</v>
      </c>
    </row>
    <row r="92891" spans="1:7" x14ac:dyDescent="0.25">
      <c r="A92891">
        <v>20220902</v>
      </c>
      <c r="B92891" s="1">
        <v>0.56874999999999998</v>
      </c>
      <c r="C92891">
        <v>7027443</v>
      </c>
      <c r="D92891">
        <v>7028311</v>
      </c>
      <c r="E92891">
        <v>7027443</v>
      </c>
      <c r="F92891">
        <v>7028311</v>
      </c>
      <c r="G92891">
        <v>58</v>
      </c>
    </row>
    <row r="92892" spans="1:7" x14ac:dyDescent="0.25">
      <c r="A92892">
        <v>20220902</v>
      </c>
      <c r="B92892" s="1">
        <v>0.56944444444444442</v>
      </c>
      <c r="C92892">
        <v>7028320</v>
      </c>
      <c r="D92892">
        <v>7029186</v>
      </c>
      <c r="E92892">
        <v>7028320</v>
      </c>
      <c r="F92892">
        <v>7029186</v>
      </c>
      <c r="G92892">
        <v>60</v>
      </c>
    </row>
    <row r="92893" spans="1:7" x14ac:dyDescent="0.25">
      <c r="A92893">
        <v>20220902</v>
      </c>
      <c r="B92893" s="1">
        <v>0.57013888888888886</v>
      </c>
      <c r="C92893">
        <v>7029189</v>
      </c>
      <c r="D92893">
        <v>7030085</v>
      </c>
      <c r="E92893">
        <v>7029189</v>
      </c>
      <c r="F92893">
        <v>7030085</v>
      </c>
      <c r="G92893">
        <v>59</v>
      </c>
    </row>
    <row r="92894" spans="1:7" x14ac:dyDescent="0.25">
      <c r="A92894">
        <v>20220902</v>
      </c>
      <c r="B92894" s="1">
        <v>0.5708333333333333</v>
      </c>
      <c r="C92894">
        <v>7030118</v>
      </c>
      <c r="D92894">
        <v>7030902</v>
      </c>
      <c r="E92894">
        <v>7030118</v>
      </c>
      <c r="F92894">
        <v>7030902</v>
      </c>
      <c r="G92894">
        <v>59</v>
      </c>
    </row>
    <row r="92895" spans="1:7" x14ac:dyDescent="0.25">
      <c r="A92895">
        <v>20220902</v>
      </c>
      <c r="B92895" s="1">
        <v>0.57152777777777775</v>
      </c>
      <c r="C92895">
        <v>7030934</v>
      </c>
      <c r="D92895">
        <v>7031733</v>
      </c>
      <c r="E92895">
        <v>7030934</v>
      </c>
      <c r="F92895">
        <v>7031733</v>
      </c>
      <c r="G92895">
        <v>59</v>
      </c>
    </row>
    <row r="92896" spans="1:7" x14ac:dyDescent="0.25">
      <c r="A92896">
        <v>20220902</v>
      </c>
      <c r="B92896" s="1">
        <v>0.57222222222222219</v>
      </c>
      <c r="C92896">
        <v>7031746</v>
      </c>
      <c r="D92896">
        <v>7032433</v>
      </c>
      <c r="E92896">
        <v>7031746</v>
      </c>
      <c r="F92896">
        <v>7032433</v>
      </c>
      <c r="G92896">
        <v>60</v>
      </c>
    </row>
    <row r="92897" spans="1:7" x14ac:dyDescent="0.25">
      <c r="A92897">
        <v>20220902</v>
      </c>
      <c r="B92897" s="1">
        <v>0.57291666666666663</v>
      </c>
      <c r="C92897">
        <v>7032441</v>
      </c>
      <c r="D92897">
        <v>7033309</v>
      </c>
      <c r="E92897">
        <v>7032441</v>
      </c>
      <c r="F92897">
        <v>7033309</v>
      </c>
      <c r="G92897">
        <v>57</v>
      </c>
    </row>
    <row r="92898" spans="1:7" x14ac:dyDescent="0.25">
      <c r="A92898">
        <v>20220902</v>
      </c>
      <c r="B92898" s="1">
        <v>0.57361111111111107</v>
      </c>
      <c r="C92898">
        <v>7033338</v>
      </c>
      <c r="D92898">
        <v>7034112</v>
      </c>
      <c r="E92898">
        <v>7033338</v>
      </c>
      <c r="F92898">
        <v>7034112</v>
      </c>
      <c r="G92898">
        <v>60</v>
      </c>
    </row>
    <row r="92899" spans="1:7" x14ac:dyDescent="0.25">
      <c r="A92899">
        <v>20220902</v>
      </c>
      <c r="B92899" s="1">
        <v>0.57430555555555551</v>
      </c>
      <c r="C92899">
        <v>7034138</v>
      </c>
      <c r="D92899">
        <v>7034971</v>
      </c>
      <c r="E92899">
        <v>7034138</v>
      </c>
      <c r="F92899">
        <v>7034971</v>
      </c>
      <c r="G92899">
        <v>60</v>
      </c>
    </row>
    <row r="92900" spans="1:7" x14ac:dyDescent="0.25">
      <c r="A92900">
        <v>20220902</v>
      </c>
      <c r="B92900" s="1">
        <v>0.57499999999999996</v>
      </c>
      <c r="C92900">
        <v>7034986</v>
      </c>
      <c r="D92900">
        <v>7035275</v>
      </c>
      <c r="E92900">
        <v>7023778</v>
      </c>
      <c r="F92900">
        <v>7024327</v>
      </c>
      <c r="G92900">
        <v>60</v>
      </c>
    </row>
    <row r="92901" spans="1:7" x14ac:dyDescent="0.25">
      <c r="A92901">
        <v>20220902</v>
      </c>
      <c r="B92901" s="1">
        <v>0.5756944444444444</v>
      </c>
      <c r="C92901">
        <v>7024348</v>
      </c>
      <c r="D92901">
        <v>7025103</v>
      </c>
      <c r="E92901">
        <v>7024348</v>
      </c>
      <c r="F92901">
        <v>7025103</v>
      </c>
      <c r="G92901">
        <v>58</v>
      </c>
    </row>
    <row r="92902" spans="1:7" x14ac:dyDescent="0.25">
      <c r="A92902">
        <v>20220902</v>
      </c>
      <c r="B92902" s="1">
        <v>0.57638888888888884</v>
      </c>
      <c r="C92902">
        <v>7025112</v>
      </c>
      <c r="D92902">
        <v>7025949</v>
      </c>
      <c r="E92902">
        <v>7025112</v>
      </c>
      <c r="F92902">
        <v>7025949</v>
      </c>
      <c r="G92902">
        <v>59</v>
      </c>
    </row>
    <row r="92903" spans="1:7" x14ac:dyDescent="0.25">
      <c r="A92903">
        <v>20220902</v>
      </c>
      <c r="B92903" s="1">
        <v>0.57708333333333328</v>
      </c>
      <c r="C92903">
        <v>7025958</v>
      </c>
      <c r="D92903">
        <v>7026873</v>
      </c>
      <c r="E92903">
        <v>7025958</v>
      </c>
      <c r="F92903">
        <v>7026873</v>
      </c>
      <c r="G92903">
        <v>58</v>
      </c>
    </row>
    <row r="92904" spans="1:7" x14ac:dyDescent="0.25">
      <c r="A92904">
        <v>20220902</v>
      </c>
      <c r="B92904" s="1">
        <v>0.57777777777777772</v>
      </c>
      <c r="C92904">
        <v>7026884</v>
      </c>
      <c r="D92904">
        <v>7026956</v>
      </c>
      <c r="E92904">
        <v>7017822</v>
      </c>
      <c r="F92904">
        <v>7018689</v>
      </c>
      <c r="G92904">
        <v>58</v>
      </c>
    </row>
    <row r="92905" spans="1:7" x14ac:dyDescent="0.25">
      <c r="A92905">
        <v>20220902</v>
      </c>
      <c r="B92905" s="1">
        <v>0.57847222222222228</v>
      </c>
      <c r="C92905">
        <v>7018714</v>
      </c>
      <c r="D92905">
        <v>7019501</v>
      </c>
      <c r="E92905">
        <v>7018714</v>
      </c>
      <c r="F92905">
        <v>7019501</v>
      </c>
      <c r="G92905">
        <v>60</v>
      </c>
    </row>
    <row r="92906" spans="1:7" x14ac:dyDescent="0.25">
      <c r="A92906">
        <v>20220902</v>
      </c>
      <c r="B92906" s="1">
        <v>0.57916666666666672</v>
      </c>
      <c r="C92906">
        <v>7019506</v>
      </c>
      <c r="D92906">
        <v>7020219</v>
      </c>
      <c r="E92906">
        <v>7019506</v>
      </c>
      <c r="F92906">
        <v>7020219</v>
      </c>
      <c r="G92906">
        <v>58</v>
      </c>
    </row>
    <row r="92907" spans="1:7" x14ac:dyDescent="0.25">
      <c r="A92907">
        <v>20220902</v>
      </c>
      <c r="B92907" s="1">
        <v>0.57986111111111116</v>
      </c>
      <c r="C92907">
        <v>7020245</v>
      </c>
      <c r="D92907">
        <v>7021055</v>
      </c>
      <c r="E92907">
        <v>7020245</v>
      </c>
      <c r="F92907">
        <v>7021055</v>
      </c>
      <c r="G92907">
        <v>60</v>
      </c>
    </row>
    <row r="92908" spans="1:7" x14ac:dyDescent="0.25">
      <c r="A92908">
        <v>20220902</v>
      </c>
      <c r="B92908" s="1">
        <v>0.5805555555555556</v>
      </c>
      <c r="C92908">
        <v>7021071</v>
      </c>
      <c r="D92908">
        <v>7021931</v>
      </c>
      <c r="E92908">
        <v>7021071</v>
      </c>
      <c r="F92908">
        <v>7021931</v>
      </c>
      <c r="G92908">
        <v>59</v>
      </c>
    </row>
    <row r="92909" spans="1:7" x14ac:dyDescent="0.25">
      <c r="A92909">
        <v>20220902</v>
      </c>
      <c r="B92909" s="1">
        <v>0.58125000000000004</v>
      </c>
      <c r="C92909">
        <v>7021957</v>
      </c>
      <c r="D92909">
        <v>7022828</v>
      </c>
      <c r="E92909">
        <v>7021957</v>
      </c>
      <c r="F92909">
        <v>7022828</v>
      </c>
      <c r="G92909">
        <v>58</v>
      </c>
    </row>
    <row r="92910" spans="1:7" x14ac:dyDescent="0.25">
      <c r="A92910">
        <v>20220902</v>
      </c>
      <c r="B92910" s="1">
        <v>0.58194444444444449</v>
      </c>
      <c r="C92910">
        <v>7022839</v>
      </c>
      <c r="D92910">
        <v>7023578</v>
      </c>
      <c r="E92910">
        <v>7022839</v>
      </c>
      <c r="F92910">
        <v>7023578</v>
      </c>
      <c r="G92910">
        <v>56</v>
      </c>
    </row>
    <row r="92911" spans="1:7" x14ac:dyDescent="0.25">
      <c r="A92911">
        <v>20220902</v>
      </c>
      <c r="B92911" s="1">
        <v>0.58263888888888893</v>
      </c>
      <c r="C92911">
        <v>7023595</v>
      </c>
      <c r="D92911">
        <v>7024367</v>
      </c>
      <c r="E92911">
        <v>7023595</v>
      </c>
      <c r="F92911">
        <v>7024367</v>
      </c>
      <c r="G92911">
        <v>57</v>
      </c>
    </row>
    <row r="92912" spans="1:7" x14ac:dyDescent="0.25">
      <c r="A92912">
        <v>20220902</v>
      </c>
      <c r="B92912" s="1">
        <v>0.58333333333333337</v>
      </c>
      <c r="C92912">
        <v>7024385</v>
      </c>
      <c r="D92912">
        <v>7025066</v>
      </c>
      <c r="E92912">
        <v>7024385</v>
      </c>
      <c r="F92912">
        <v>7025066</v>
      </c>
      <c r="G92912">
        <v>60</v>
      </c>
    </row>
    <row r="92913" spans="1:7" x14ac:dyDescent="0.25">
      <c r="A92913">
        <v>20220902</v>
      </c>
      <c r="B92913" s="1">
        <v>0.58402777777777781</v>
      </c>
      <c r="C92913">
        <v>7025081</v>
      </c>
      <c r="D92913">
        <v>7025907</v>
      </c>
      <c r="E92913">
        <v>7025081</v>
      </c>
      <c r="F92913">
        <v>7025907</v>
      </c>
      <c r="G92913">
        <v>60</v>
      </c>
    </row>
    <row r="92914" spans="1:7" x14ac:dyDescent="0.25">
      <c r="A92914">
        <v>20220902</v>
      </c>
      <c r="B92914" s="1">
        <v>0.58472222222222225</v>
      </c>
      <c r="C92914">
        <v>7025916</v>
      </c>
      <c r="D92914">
        <v>7026730</v>
      </c>
      <c r="E92914">
        <v>7025916</v>
      </c>
      <c r="F92914">
        <v>7026730</v>
      </c>
      <c r="G92914">
        <v>59</v>
      </c>
    </row>
    <row r="92915" spans="1:7" x14ac:dyDescent="0.25">
      <c r="A92915">
        <v>20220902</v>
      </c>
      <c r="B92915" s="1">
        <v>0.5854166666666667</v>
      </c>
      <c r="C92915">
        <v>7026773</v>
      </c>
      <c r="D92915">
        <v>7027521</v>
      </c>
      <c r="E92915">
        <v>7026773</v>
      </c>
      <c r="F92915">
        <v>7027521</v>
      </c>
      <c r="G92915">
        <v>58</v>
      </c>
    </row>
    <row r="92916" spans="1:7" x14ac:dyDescent="0.25">
      <c r="A92916">
        <v>20220902</v>
      </c>
      <c r="B92916" s="1">
        <v>0.58611111111111114</v>
      </c>
      <c r="C92916">
        <v>7027525</v>
      </c>
      <c r="D92916">
        <v>7028501</v>
      </c>
      <c r="E92916">
        <v>7027525</v>
      </c>
      <c r="F92916">
        <v>7028501</v>
      </c>
      <c r="G92916">
        <v>58</v>
      </c>
    </row>
    <row r="92917" spans="1:7" x14ac:dyDescent="0.25">
      <c r="A92917">
        <v>20220902</v>
      </c>
      <c r="B92917" s="1">
        <v>0.58680555555555558</v>
      </c>
      <c r="C92917">
        <v>7028503</v>
      </c>
      <c r="D92917">
        <v>7029288</v>
      </c>
      <c r="E92917">
        <v>7028503</v>
      </c>
      <c r="F92917">
        <v>7029288</v>
      </c>
      <c r="G92917">
        <v>56</v>
      </c>
    </row>
    <row r="92918" spans="1:7" x14ac:dyDescent="0.25">
      <c r="A92918">
        <v>20220902</v>
      </c>
      <c r="B92918" s="1">
        <v>0.58750000000000002</v>
      </c>
      <c r="C92918">
        <v>7029293</v>
      </c>
      <c r="D92918">
        <v>7030013</v>
      </c>
      <c r="E92918">
        <v>7029293</v>
      </c>
      <c r="F92918">
        <v>7030013</v>
      </c>
      <c r="G92918">
        <v>60</v>
      </c>
    </row>
    <row r="92919" spans="1:7" x14ac:dyDescent="0.25">
      <c r="A92919">
        <v>20220902</v>
      </c>
      <c r="B92919" s="1">
        <v>0.58819444444444446</v>
      </c>
      <c r="C92919">
        <v>7030018</v>
      </c>
      <c r="D92919">
        <v>7030931</v>
      </c>
      <c r="E92919">
        <v>7030018</v>
      </c>
      <c r="F92919">
        <v>7030931</v>
      </c>
      <c r="G92919">
        <v>58</v>
      </c>
    </row>
    <row r="92920" spans="1:7" x14ac:dyDescent="0.25">
      <c r="A92920">
        <v>20220902</v>
      </c>
      <c r="B92920" s="1">
        <v>0.58888888888888891</v>
      </c>
      <c r="C92920">
        <v>7030933</v>
      </c>
      <c r="D92920">
        <v>7031756</v>
      </c>
      <c r="E92920">
        <v>7030933</v>
      </c>
      <c r="F92920">
        <v>7031756</v>
      </c>
      <c r="G92920">
        <v>59</v>
      </c>
    </row>
    <row r="92921" spans="1:7" x14ac:dyDescent="0.25">
      <c r="A92921">
        <v>20220902</v>
      </c>
      <c r="B92921" s="1">
        <v>0.58958333333333335</v>
      </c>
      <c r="C92921">
        <v>7031778</v>
      </c>
      <c r="D92921">
        <v>7032699</v>
      </c>
      <c r="E92921">
        <v>7031778</v>
      </c>
      <c r="F92921">
        <v>7032699</v>
      </c>
      <c r="G92921">
        <v>60</v>
      </c>
    </row>
    <row r="92922" spans="1:7" x14ac:dyDescent="0.25">
      <c r="A92922">
        <v>20220902</v>
      </c>
      <c r="B92922" s="1">
        <v>0.59027777777777779</v>
      </c>
      <c r="C92922">
        <v>7032703</v>
      </c>
      <c r="D92922">
        <v>7033538</v>
      </c>
      <c r="E92922">
        <v>7032703</v>
      </c>
      <c r="F92922">
        <v>7033538</v>
      </c>
      <c r="G92922">
        <v>58</v>
      </c>
    </row>
    <row r="92923" spans="1:7" x14ac:dyDescent="0.25">
      <c r="A92923">
        <v>20220902</v>
      </c>
      <c r="B92923" s="1">
        <v>0.59097222222222223</v>
      </c>
      <c r="C92923">
        <v>7033546</v>
      </c>
      <c r="D92923">
        <v>7034366</v>
      </c>
      <c r="E92923">
        <v>7033546</v>
      </c>
      <c r="F92923">
        <v>7034366</v>
      </c>
      <c r="G92923">
        <v>59</v>
      </c>
    </row>
    <row r="92924" spans="1:7" x14ac:dyDescent="0.25">
      <c r="A92924">
        <v>20220902</v>
      </c>
      <c r="B92924" s="1">
        <v>0.59166666666666667</v>
      </c>
      <c r="C92924">
        <v>7034384</v>
      </c>
      <c r="D92924">
        <v>7035295</v>
      </c>
      <c r="E92924">
        <v>7034384</v>
      </c>
      <c r="F92924">
        <v>7035295</v>
      </c>
      <c r="G92924">
        <v>60</v>
      </c>
    </row>
    <row r="92925" spans="1:7" x14ac:dyDescent="0.25">
      <c r="A92925">
        <v>20220902</v>
      </c>
      <c r="B92925" s="1">
        <v>0.59236111111111112</v>
      </c>
      <c r="C92925">
        <v>7035329</v>
      </c>
      <c r="D92925">
        <v>7036221</v>
      </c>
      <c r="E92925">
        <v>7035329</v>
      </c>
      <c r="F92925">
        <v>7036221</v>
      </c>
      <c r="G92925">
        <v>59</v>
      </c>
    </row>
    <row r="92926" spans="1:7" x14ac:dyDescent="0.25">
      <c r="A92926">
        <v>20220902</v>
      </c>
      <c r="B92926" s="1">
        <v>0.59305555555555556</v>
      </c>
      <c r="C92926">
        <v>7036231</v>
      </c>
      <c r="D92926">
        <v>7036637</v>
      </c>
      <c r="E92926">
        <v>7034574</v>
      </c>
      <c r="F92926">
        <v>7034950</v>
      </c>
      <c r="G92926">
        <v>60</v>
      </c>
    </row>
    <row r="92927" spans="1:7" x14ac:dyDescent="0.25">
      <c r="A92927">
        <v>20220902</v>
      </c>
      <c r="B92927" s="1">
        <v>0.59375</v>
      </c>
      <c r="C92927">
        <v>7034971</v>
      </c>
      <c r="D92927">
        <v>7035794</v>
      </c>
      <c r="E92927">
        <v>7034971</v>
      </c>
      <c r="F92927">
        <v>7035794</v>
      </c>
      <c r="G92927">
        <v>58</v>
      </c>
    </row>
    <row r="92928" spans="1:7" x14ac:dyDescent="0.25">
      <c r="A92928">
        <v>20220902</v>
      </c>
      <c r="B92928" s="1">
        <v>0.59444444444444444</v>
      </c>
      <c r="C92928">
        <v>7035823</v>
      </c>
      <c r="D92928">
        <v>7036701</v>
      </c>
      <c r="E92928">
        <v>7035823</v>
      </c>
      <c r="F92928">
        <v>7036701</v>
      </c>
      <c r="G92928">
        <v>59</v>
      </c>
    </row>
    <row r="92929" spans="1:7" x14ac:dyDescent="0.25">
      <c r="A92929">
        <v>20220902</v>
      </c>
      <c r="B92929" s="1">
        <v>0.59513888888888888</v>
      </c>
      <c r="C92929">
        <v>7036707</v>
      </c>
      <c r="D92929">
        <v>7037575</v>
      </c>
      <c r="E92929">
        <v>7036707</v>
      </c>
      <c r="F92929">
        <v>7037575</v>
      </c>
      <c r="G92929">
        <v>60</v>
      </c>
    </row>
    <row r="92930" spans="1:7" x14ac:dyDescent="0.25">
      <c r="A92930">
        <v>20220902</v>
      </c>
      <c r="B92930" s="1">
        <v>0.59583333333333333</v>
      </c>
      <c r="C92930">
        <v>7037589</v>
      </c>
      <c r="D92930">
        <v>7038458</v>
      </c>
      <c r="E92930">
        <v>7037589</v>
      </c>
      <c r="F92930">
        <v>7038458</v>
      </c>
      <c r="G92930">
        <v>59</v>
      </c>
    </row>
    <row r="92931" spans="1:7" x14ac:dyDescent="0.25">
      <c r="A92931">
        <v>20220902</v>
      </c>
      <c r="B92931" s="1">
        <v>0.59652777777777777</v>
      </c>
      <c r="C92931">
        <v>7038466</v>
      </c>
      <c r="D92931">
        <v>7039321</v>
      </c>
      <c r="E92931">
        <v>7038466</v>
      </c>
      <c r="F92931">
        <v>7039321</v>
      </c>
      <c r="G92931">
        <v>59</v>
      </c>
    </row>
    <row r="92932" spans="1:7" x14ac:dyDescent="0.25">
      <c r="A92932">
        <v>20220902</v>
      </c>
      <c r="B92932" s="1">
        <v>0.59722222222222221</v>
      </c>
      <c r="C92932">
        <v>7039348</v>
      </c>
      <c r="D92932">
        <v>7040229</v>
      </c>
      <c r="E92932">
        <v>7039348</v>
      </c>
      <c r="F92932">
        <v>7040229</v>
      </c>
      <c r="G92932">
        <v>58</v>
      </c>
    </row>
    <row r="92933" spans="1:7" x14ac:dyDescent="0.25">
      <c r="A92933">
        <v>20220902</v>
      </c>
      <c r="B92933" s="1">
        <v>0.59791666666666665</v>
      </c>
      <c r="C92933">
        <v>7040263</v>
      </c>
      <c r="D92933">
        <v>7041085</v>
      </c>
      <c r="E92933">
        <v>7040263</v>
      </c>
      <c r="F92933">
        <v>7041085</v>
      </c>
      <c r="G92933">
        <v>58</v>
      </c>
    </row>
    <row r="92934" spans="1:7" x14ac:dyDescent="0.25">
      <c r="A92934">
        <v>20220902</v>
      </c>
      <c r="B92934" s="1">
        <v>0.59861111111111109</v>
      </c>
      <c r="C92934">
        <v>7041106</v>
      </c>
      <c r="D92934">
        <v>7041891</v>
      </c>
      <c r="E92934">
        <v>7041106</v>
      </c>
      <c r="F92934">
        <v>7041891</v>
      </c>
      <c r="G92934">
        <v>59</v>
      </c>
    </row>
    <row r="92935" spans="1:7" x14ac:dyDescent="0.25">
      <c r="A92935">
        <v>20220902</v>
      </c>
      <c r="B92935" s="1">
        <v>0.59930555555555554</v>
      </c>
      <c r="C92935">
        <v>7041912</v>
      </c>
      <c r="D92935">
        <v>7042771</v>
      </c>
      <c r="E92935">
        <v>7041912</v>
      </c>
      <c r="F92935">
        <v>7042771</v>
      </c>
      <c r="G92935">
        <v>60</v>
      </c>
    </row>
    <row r="92936" spans="1:7" x14ac:dyDescent="0.25">
      <c r="A92936">
        <v>20220902</v>
      </c>
      <c r="B92936" s="1">
        <v>0.6</v>
      </c>
      <c r="C92936">
        <v>7042774</v>
      </c>
      <c r="D92936">
        <v>7043574</v>
      </c>
      <c r="E92936">
        <v>7042774</v>
      </c>
      <c r="F92936">
        <v>7043574</v>
      </c>
      <c r="G92936">
        <v>58</v>
      </c>
    </row>
    <row r="92937" spans="1:7" x14ac:dyDescent="0.25">
      <c r="A92937">
        <v>20220902</v>
      </c>
      <c r="B92937" s="1">
        <v>0.60069444444444442</v>
      </c>
      <c r="C92937">
        <v>7043583</v>
      </c>
      <c r="D92937">
        <v>7044462</v>
      </c>
      <c r="E92937">
        <v>7043583</v>
      </c>
      <c r="F92937">
        <v>7044462</v>
      </c>
      <c r="G92937">
        <v>58</v>
      </c>
    </row>
    <row r="92938" spans="1:7" x14ac:dyDescent="0.25">
      <c r="A92938">
        <v>20220902</v>
      </c>
      <c r="B92938" s="1">
        <v>0.60138888888888886</v>
      </c>
      <c r="C92938">
        <v>7044463</v>
      </c>
      <c r="D92938">
        <v>7045353</v>
      </c>
      <c r="E92938">
        <v>7044463</v>
      </c>
      <c r="F92938">
        <v>7045353</v>
      </c>
      <c r="G92938">
        <v>60</v>
      </c>
    </row>
    <row r="92939" spans="1:7" x14ac:dyDescent="0.25">
      <c r="A92939">
        <v>20220902</v>
      </c>
      <c r="B92939" s="1">
        <v>0.6020833333333333</v>
      </c>
      <c r="C92939">
        <v>7045387</v>
      </c>
      <c r="D92939">
        <v>7046234</v>
      </c>
      <c r="E92939">
        <v>7045387</v>
      </c>
      <c r="F92939">
        <v>7046234</v>
      </c>
      <c r="G92939">
        <v>59</v>
      </c>
    </row>
    <row r="92940" spans="1:7" x14ac:dyDescent="0.25">
      <c r="A92940">
        <v>20220902</v>
      </c>
      <c r="B92940" s="1">
        <v>0.60277777777777775</v>
      </c>
      <c r="C92940">
        <v>7046252</v>
      </c>
      <c r="D92940">
        <v>7047020</v>
      </c>
      <c r="E92940">
        <v>7046252</v>
      </c>
      <c r="F92940">
        <v>7047020</v>
      </c>
      <c r="G92940">
        <v>60</v>
      </c>
    </row>
    <row r="92941" spans="1:7" x14ac:dyDescent="0.25">
      <c r="A92941">
        <v>20220902</v>
      </c>
      <c r="B92941" s="1">
        <v>0.60347222222222219</v>
      </c>
      <c r="C92941">
        <v>7047062</v>
      </c>
      <c r="D92941">
        <v>7047821</v>
      </c>
      <c r="E92941">
        <v>7047062</v>
      </c>
      <c r="F92941">
        <v>7047821</v>
      </c>
      <c r="G92941">
        <v>58</v>
      </c>
    </row>
    <row r="92942" spans="1:7" x14ac:dyDescent="0.25">
      <c r="A92942">
        <v>20220902</v>
      </c>
      <c r="B92942" s="1">
        <v>0.60416666666666663</v>
      </c>
      <c r="C92942">
        <v>7047824</v>
      </c>
      <c r="D92942">
        <v>7048731</v>
      </c>
      <c r="E92942">
        <v>7047824</v>
      </c>
      <c r="F92942">
        <v>7048731</v>
      </c>
      <c r="G92942">
        <v>60</v>
      </c>
    </row>
    <row r="92943" spans="1:7" x14ac:dyDescent="0.25">
      <c r="A92943">
        <v>20220902</v>
      </c>
      <c r="B92943" s="1">
        <v>0.60486111111111107</v>
      </c>
      <c r="C92943">
        <v>7048748</v>
      </c>
      <c r="D92943">
        <v>7049606</v>
      </c>
      <c r="E92943">
        <v>7048748</v>
      </c>
      <c r="F92943">
        <v>7049606</v>
      </c>
      <c r="G92943">
        <v>60</v>
      </c>
    </row>
    <row r="92944" spans="1:7" x14ac:dyDescent="0.25">
      <c r="A92944">
        <v>20220902</v>
      </c>
      <c r="B92944" s="1">
        <v>0.60555555555555551</v>
      </c>
      <c r="C92944">
        <v>7049627</v>
      </c>
      <c r="D92944">
        <v>7050477</v>
      </c>
      <c r="E92944">
        <v>7049627</v>
      </c>
      <c r="F92944">
        <v>7050477</v>
      </c>
      <c r="G92944">
        <v>57</v>
      </c>
    </row>
    <row r="92945" spans="1:7" x14ac:dyDescent="0.25">
      <c r="A92945">
        <v>20220902</v>
      </c>
      <c r="B92945" s="1">
        <v>0.60624999999999996</v>
      </c>
      <c r="C92945">
        <v>7050493</v>
      </c>
      <c r="D92945">
        <v>7051316</v>
      </c>
      <c r="E92945">
        <v>7050493</v>
      </c>
      <c r="F92945">
        <v>7051316</v>
      </c>
      <c r="G92945">
        <v>57</v>
      </c>
    </row>
    <row r="92946" spans="1:7" x14ac:dyDescent="0.25">
      <c r="A92946">
        <v>20220902</v>
      </c>
      <c r="B92946" s="1">
        <v>0.6069444444444444</v>
      </c>
      <c r="C92946">
        <v>7051354</v>
      </c>
      <c r="D92946">
        <v>7052238</v>
      </c>
      <c r="E92946">
        <v>7051354</v>
      </c>
      <c r="F92946">
        <v>7052238</v>
      </c>
      <c r="G92946">
        <v>59</v>
      </c>
    </row>
    <row r="92947" spans="1:7" x14ac:dyDescent="0.25">
      <c r="A92947">
        <v>20220902</v>
      </c>
      <c r="B92947" s="1">
        <v>0.60763888888888884</v>
      </c>
      <c r="C92947">
        <v>7052246</v>
      </c>
      <c r="D92947">
        <v>7052498</v>
      </c>
      <c r="E92947">
        <v>7041279</v>
      </c>
      <c r="F92947">
        <v>7041861</v>
      </c>
      <c r="G92947">
        <v>60</v>
      </c>
    </row>
    <row r="92948" spans="1:7" x14ac:dyDescent="0.25">
      <c r="A92948">
        <v>20220902</v>
      </c>
      <c r="B92948" s="1">
        <v>0.60833333333333328</v>
      </c>
      <c r="C92948">
        <v>7041876</v>
      </c>
      <c r="D92948">
        <v>7042703</v>
      </c>
      <c r="E92948">
        <v>7041876</v>
      </c>
      <c r="F92948">
        <v>7042703</v>
      </c>
      <c r="G92948">
        <v>59</v>
      </c>
    </row>
    <row r="92949" spans="1:7" x14ac:dyDescent="0.25">
      <c r="A92949">
        <v>20220902</v>
      </c>
      <c r="B92949" s="1">
        <v>0.60902777777777772</v>
      </c>
      <c r="C92949">
        <v>7042723</v>
      </c>
      <c r="D92949">
        <v>7043419</v>
      </c>
      <c r="E92949">
        <v>7042723</v>
      </c>
      <c r="F92949">
        <v>7043419</v>
      </c>
      <c r="G92949">
        <v>60</v>
      </c>
    </row>
    <row r="92950" spans="1:7" x14ac:dyDescent="0.25">
      <c r="A92950">
        <v>20220902</v>
      </c>
      <c r="B92950" s="1">
        <v>0.60972222222222228</v>
      </c>
      <c r="C92950">
        <v>7043432</v>
      </c>
      <c r="D92950">
        <v>7044179</v>
      </c>
      <c r="E92950">
        <v>7043432</v>
      </c>
      <c r="F92950">
        <v>7044179</v>
      </c>
      <c r="G92950">
        <v>58</v>
      </c>
    </row>
    <row r="92951" spans="1:7" x14ac:dyDescent="0.25">
      <c r="A92951">
        <v>20220902</v>
      </c>
      <c r="B92951" s="1">
        <v>0.61041666666666672</v>
      </c>
      <c r="C92951">
        <v>7044203</v>
      </c>
      <c r="D92951">
        <v>7045085</v>
      </c>
      <c r="E92951">
        <v>7044203</v>
      </c>
      <c r="F92951">
        <v>7045085</v>
      </c>
      <c r="G92951">
        <v>60</v>
      </c>
    </row>
    <row r="92952" spans="1:7" x14ac:dyDescent="0.25">
      <c r="A92952">
        <v>20220902</v>
      </c>
      <c r="B92952" s="1">
        <v>0.61111111111111116</v>
      </c>
      <c r="C92952">
        <v>7045092</v>
      </c>
      <c r="D92952">
        <v>7045990</v>
      </c>
      <c r="E92952">
        <v>7045092</v>
      </c>
      <c r="F92952">
        <v>7045990</v>
      </c>
      <c r="G92952">
        <v>60</v>
      </c>
    </row>
    <row r="92953" spans="1:7" x14ac:dyDescent="0.25">
      <c r="A92953">
        <v>20220902</v>
      </c>
      <c r="B92953" s="1">
        <v>0.6118055555555556</v>
      </c>
      <c r="C92953">
        <v>7046010</v>
      </c>
      <c r="D92953">
        <v>7046726</v>
      </c>
      <c r="E92953">
        <v>7046010</v>
      </c>
      <c r="F92953">
        <v>7046726</v>
      </c>
      <c r="G92953">
        <v>57</v>
      </c>
    </row>
    <row r="92954" spans="1:7" x14ac:dyDescent="0.25">
      <c r="A92954">
        <v>20220902</v>
      </c>
      <c r="B92954" s="1">
        <v>0.61250000000000004</v>
      </c>
      <c r="C92954">
        <v>7046731</v>
      </c>
      <c r="D92954">
        <v>7047550</v>
      </c>
      <c r="E92954">
        <v>7046731</v>
      </c>
      <c r="F92954">
        <v>7047550</v>
      </c>
      <c r="G92954">
        <v>59</v>
      </c>
    </row>
    <row r="92955" spans="1:7" x14ac:dyDescent="0.25">
      <c r="A92955">
        <v>20220902</v>
      </c>
      <c r="B92955" s="1">
        <v>0.61319444444444449</v>
      </c>
      <c r="C92955">
        <v>7047559</v>
      </c>
      <c r="D92955">
        <v>7048346</v>
      </c>
      <c r="E92955">
        <v>7047559</v>
      </c>
      <c r="F92955">
        <v>7048346</v>
      </c>
      <c r="G92955">
        <v>57</v>
      </c>
    </row>
    <row r="92956" spans="1:7" x14ac:dyDescent="0.25">
      <c r="A92956">
        <v>20220902</v>
      </c>
      <c r="B92956" s="1">
        <v>0.61388888888888893</v>
      </c>
      <c r="C92956">
        <v>7048358</v>
      </c>
      <c r="D92956">
        <v>7049102</v>
      </c>
      <c r="E92956">
        <v>7048358</v>
      </c>
      <c r="F92956">
        <v>7049102</v>
      </c>
      <c r="G92956">
        <v>59</v>
      </c>
    </row>
    <row r="92957" spans="1:7" x14ac:dyDescent="0.25">
      <c r="A92957">
        <v>20220902</v>
      </c>
      <c r="B92957" s="1">
        <v>0.61458333333333337</v>
      </c>
      <c r="C92957">
        <v>7049128</v>
      </c>
      <c r="D92957">
        <v>7050052</v>
      </c>
      <c r="E92957">
        <v>7049128</v>
      </c>
      <c r="F92957">
        <v>7050052</v>
      </c>
      <c r="G92957">
        <v>58</v>
      </c>
    </row>
    <row r="92958" spans="1:7" x14ac:dyDescent="0.25">
      <c r="A92958">
        <v>20220902</v>
      </c>
      <c r="B92958" s="1">
        <v>0.61527777777777781</v>
      </c>
      <c r="C92958">
        <v>7050072</v>
      </c>
      <c r="D92958">
        <v>7051016</v>
      </c>
      <c r="E92958">
        <v>7050072</v>
      </c>
      <c r="F92958">
        <v>7051016</v>
      </c>
      <c r="G92958">
        <v>60</v>
      </c>
    </row>
    <row r="92959" spans="1:7" x14ac:dyDescent="0.25">
      <c r="A92959">
        <v>20220902</v>
      </c>
      <c r="B92959" s="1">
        <v>0.61597222222222225</v>
      </c>
      <c r="C92959">
        <v>7051036</v>
      </c>
      <c r="D92959">
        <v>7051838</v>
      </c>
      <c r="E92959">
        <v>7051036</v>
      </c>
      <c r="F92959">
        <v>7051838</v>
      </c>
      <c r="G92959">
        <v>58</v>
      </c>
    </row>
    <row r="92960" spans="1:7" x14ac:dyDescent="0.25">
      <c r="A92960">
        <v>20220902</v>
      </c>
      <c r="B92960" s="1">
        <v>0.6166666666666667</v>
      </c>
      <c r="C92960">
        <v>7051844</v>
      </c>
      <c r="D92960">
        <v>7052678</v>
      </c>
      <c r="E92960">
        <v>7051844</v>
      </c>
      <c r="F92960">
        <v>7052678</v>
      </c>
      <c r="G92960">
        <v>58</v>
      </c>
    </row>
    <row r="92961" spans="1:7" x14ac:dyDescent="0.25">
      <c r="A92961">
        <v>20220902</v>
      </c>
      <c r="B92961" s="1">
        <v>0.61736111111111114</v>
      </c>
      <c r="C92961">
        <v>7052704</v>
      </c>
      <c r="D92961">
        <v>7053464</v>
      </c>
      <c r="E92961">
        <v>7052704</v>
      </c>
      <c r="F92961">
        <v>7053464</v>
      </c>
      <c r="G92961">
        <v>60</v>
      </c>
    </row>
    <row r="92962" spans="1:7" x14ac:dyDescent="0.25">
      <c r="A92962">
        <v>20220902</v>
      </c>
      <c r="B92962" s="1">
        <v>0.61805555555555558</v>
      </c>
      <c r="C92962">
        <v>7053468</v>
      </c>
      <c r="D92962">
        <v>7054280</v>
      </c>
      <c r="E92962">
        <v>7053468</v>
      </c>
      <c r="F92962">
        <v>7054280</v>
      </c>
      <c r="G92962">
        <v>59</v>
      </c>
    </row>
    <row r="92963" spans="1:7" x14ac:dyDescent="0.25">
      <c r="A92963">
        <v>20220902</v>
      </c>
      <c r="B92963" s="1">
        <v>0.61875000000000002</v>
      </c>
      <c r="C92963">
        <v>7054288</v>
      </c>
      <c r="D92963">
        <v>7055061</v>
      </c>
      <c r="E92963">
        <v>7054288</v>
      </c>
      <c r="F92963">
        <v>7055061</v>
      </c>
      <c r="G92963">
        <v>59</v>
      </c>
    </row>
    <row r="92964" spans="1:7" x14ac:dyDescent="0.25">
      <c r="A92964">
        <v>20220902</v>
      </c>
      <c r="B92964" s="1">
        <v>0.61944444444444446</v>
      </c>
      <c r="C92964">
        <v>7055073</v>
      </c>
      <c r="D92964">
        <v>7055924</v>
      </c>
      <c r="E92964">
        <v>7055073</v>
      </c>
      <c r="F92964">
        <v>7055924</v>
      </c>
      <c r="G92964">
        <v>59</v>
      </c>
    </row>
    <row r="92965" spans="1:7" x14ac:dyDescent="0.25">
      <c r="A92965">
        <v>20220902</v>
      </c>
      <c r="B92965" s="1">
        <v>0.62013888888888891</v>
      </c>
      <c r="C92965">
        <v>7055938</v>
      </c>
      <c r="D92965">
        <v>7056770</v>
      </c>
      <c r="E92965">
        <v>7055938</v>
      </c>
      <c r="F92965">
        <v>7056770</v>
      </c>
      <c r="G92965">
        <v>60</v>
      </c>
    </row>
    <row r="92966" spans="1:7" x14ac:dyDescent="0.25">
      <c r="A92966">
        <v>20220902</v>
      </c>
      <c r="B92966" s="1">
        <v>0.62083333333333335</v>
      </c>
      <c r="C92966">
        <v>7056780</v>
      </c>
      <c r="D92966">
        <v>7057680</v>
      </c>
      <c r="E92966">
        <v>7056780</v>
      </c>
      <c r="F92966">
        <v>7057680</v>
      </c>
      <c r="G92966">
        <v>58</v>
      </c>
    </row>
    <row r="92967" spans="1:7" x14ac:dyDescent="0.25">
      <c r="A92967">
        <v>20220902</v>
      </c>
      <c r="B92967" s="1">
        <v>0.62152777777777779</v>
      </c>
      <c r="C92967">
        <v>7057710</v>
      </c>
      <c r="D92967">
        <v>7058527</v>
      </c>
      <c r="E92967">
        <v>7057710</v>
      </c>
      <c r="F92967">
        <v>7058527</v>
      </c>
      <c r="G92967">
        <v>59</v>
      </c>
    </row>
    <row r="92968" spans="1:7" x14ac:dyDescent="0.25">
      <c r="A92968">
        <v>20220902</v>
      </c>
      <c r="B92968" s="1">
        <v>0.62222222222222223</v>
      </c>
      <c r="C92968">
        <v>7058530</v>
      </c>
      <c r="D92968">
        <v>7059310</v>
      </c>
      <c r="E92968">
        <v>7058530</v>
      </c>
      <c r="F92968">
        <v>7059310</v>
      </c>
      <c r="G92968">
        <v>59</v>
      </c>
    </row>
    <row r="92969" spans="1:7" x14ac:dyDescent="0.25">
      <c r="A92969">
        <v>20220902</v>
      </c>
      <c r="B92969" s="1">
        <v>0.62291666666666667</v>
      </c>
      <c r="C92969">
        <v>7059330</v>
      </c>
      <c r="D92969">
        <v>7060283</v>
      </c>
      <c r="E92969">
        <v>7059330</v>
      </c>
      <c r="F92969">
        <v>7060283</v>
      </c>
      <c r="G92969">
        <v>58</v>
      </c>
    </row>
    <row r="92970" spans="1:7" x14ac:dyDescent="0.25">
      <c r="A92970">
        <v>20220902</v>
      </c>
      <c r="B92970" s="1">
        <v>0.62361111111111112</v>
      </c>
      <c r="C92970">
        <v>7060302</v>
      </c>
      <c r="D92970">
        <v>7061138</v>
      </c>
      <c r="E92970">
        <v>7060302</v>
      </c>
      <c r="F92970">
        <v>7061138</v>
      </c>
      <c r="G92970">
        <v>59</v>
      </c>
    </row>
    <row r="92971" spans="1:7" x14ac:dyDescent="0.25">
      <c r="A92971">
        <v>20220902</v>
      </c>
      <c r="B92971" s="1">
        <v>0.62430555555555556</v>
      </c>
      <c r="C92971">
        <v>7061156</v>
      </c>
      <c r="D92971">
        <v>7062123</v>
      </c>
      <c r="E92971">
        <v>7061156</v>
      </c>
      <c r="F92971">
        <v>7062123</v>
      </c>
      <c r="G92971">
        <v>60</v>
      </c>
    </row>
    <row r="92972" spans="1:7" x14ac:dyDescent="0.25">
      <c r="A92972">
        <v>20220902</v>
      </c>
      <c r="B92972" s="1">
        <v>0.625</v>
      </c>
      <c r="C92972">
        <v>7062153</v>
      </c>
      <c r="D92972">
        <v>7063101</v>
      </c>
      <c r="E92972">
        <v>7062153</v>
      </c>
      <c r="F92972">
        <v>7063101</v>
      </c>
      <c r="G92972">
        <v>60</v>
      </c>
    </row>
    <row r="92973" spans="1:7" x14ac:dyDescent="0.25">
      <c r="A92973">
        <v>20220902</v>
      </c>
      <c r="B92973" s="1">
        <v>0.62569444444444444</v>
      </c>
      <c r="C92973">
        <v>7063122</v>
      </c>
      <c r="D92973">
        <v>7063846</v>
      </c>
      <c r="E92973">
        <v>7063122</v>
      </c>
      <c r="F92973">
        <v>7063846</v>
      </c>
      <c r="G92973">
        <v>58</v>
      </c>
    </row>
    <row r="92974" spans="1:7" x14ac:dyDescent="0.25">
      <c r="A92974">
        <v>20220902</v>
      </c>
      <c r="B92974" s="1">
        <v>0.62638888888888888</v>
      </c>
      <c r="C92974">
        <v>7063861</v>
      </c>
      <c r="D92974">
        <v>7064736</v>
      </c>
      <c r="E92974">
        <v>7063861</v>
      </c>
      <c r="F92974">
        <v>7064736</v>
      </c>
      <c r="G92974">
        <v>58</v>
      </c>
    </row>
    <row r="92975" spans="1:7" x14ac:dyDescent="0.25">
      <c r="A92975">
        <v>20220902</v>
      </c>
      <c r="B92975" s="1">
        <v>0.62708333333333333</v>
      </c>
      <c r="C92975">
        <v>7064737</v>
      </c>
      <c r="D92975">
        <v>7065655</v>
      </c>
      <c r="E92975">
        <v>7064737</v>
      </c>
      <c r="F92975">
        <v>7065655</v>
      </c>
      <c r="G92975">
        <v>56</v>
      </c>
    </row>
    <row r="92976" spans="1:7" x14ac:dyDescent="0.25">
      <c r="A92976">
        <v>20220902</v>
      </c>
      <c r="B92976" s="1">
        <v>0.62777777777777777</v>
      </c>
      <c r="C92976">
        <v>7065684</v>
      </c>
      <c r="D92976">
        <v>7066646</v>
      </c>
      <c r="E92976">
        <v>7065684</v>
      </c>
      <c r="F92976">
        <v>7066646</v>
      </c>
      <c r="G92976">
        <v>60</v>
      </c>
    </row>
    <row r="92977" spans="1:7" x14ac:dyDescent="0.25">
      <c r="A92977">
        <v>20220902</v>
      </c>
      <c r="B92977" s="1">
        <v>0.62847222222222221</v>
      </c>
      <c r="C92977">
        <v>7066649</v>
      </c>
      <c r="D92977">
        <v>7067599</v>
      </c>
      <c r="E92977">
        <v>7066649</v>
      </c>
      <c r="F92977">
        <v>7067599</v>
      </c>
      <c r="G92977">
        <v>60</v>
      </c>
    </row>
    <row r="92978" spans="1:7" x14ac:dyDescent="0.25">
      <c r="A92978">
        <v>20220902</v>
      </c>
      <c r="B92978" s="1">
        <v>0.62916666666666665</v>
      </c>
      <c r="C92978">
        <v>7067610</v>
      </c>
      <c r="D92978">
        <v>7068319</v>
      </c>
      <c r="E92978">
        <v>7067610</v>
      </c>
      <c r="F92978">
        <v>7068319</v>
      </c>
      <c r="G92978">
        <v>60</v>
      </c>
    </row>
    <row r="92979" spans="1:7" x14ac:dyDescent="0.25">
      <c r="A92979">
        <v>20220902</v>
      </c>
      <c r="B92979" s="1">
        <v>0.62986111111111109</v>
      </c>
      <c r="C92979">
        <v>7068327</v>
      </c>
      <c r="D92979">
        <v>7069120</v>
      </c>
      <c r="E92979">
        <v>7068327</v>
      </c>
      <c r="F92979">
        <v>7069120</v>
      </c>
      <c r="G92979">
        <v>60</v>
      </c>
    </row>
    <row r="92980" spans="1:7" x14ac:dyDescent="0.25">
      <c r="A92980">
        <v>20220902</v>
      </c>
      <c r="B92980" s="1">
        <v>0.63055555555555554</v>
      </c>
      <c r="C92980">
        <v>7069146</v>
      </c>
      <c r="D92980">
        <v>7070154</v>
      </c>
      <c r="E92980">
        <v>7069146</v>
      </c>
      <c r="F92980">
        <v>7070154</v>
      </c>
      <c r="G92980">
        <v>59</v>
      </c>
    </row>
    <row r="92981" spans="1:7" x14ac:dyDescent="0.25">
      <c r="A92981">
        <v>20220902</v>
      </c>
      <c r="B92981" s="1">
        <v>0.63124999999999998</v>
      </c>
      <c r="C92981">
        <v>7070158</v>
      </c>
      <c r="D92981">
        <v>7070998</v>
      </c>
      <c r="E92981">
        <v>7070158</v>
      </c>
      <c r="F92981">
        <v>7070998</v>
      </c>
      <c r="G92981">
        <v>59</v>
      </c>
    </row>
    <row r="92982" spans="1:7" x14ac:dyDescent="0.25">
      <c r="A92982">
        <v>20220902</v>
      </c>
      <c r="B92982" s="1">
        <v>0.63194444444444442</v>
      </c>
      <c r="C92982">
        <v>7071005</v>
      </c>
      <c r="D92982">
        <v>7071932</v>
      </c>
      <c r="E92982">
        <v>7071005</v>
      </c>
      <c r="F92982">
        <v>7071932</v>
      </c>
      <c r="G92982">
        <v>60</v>
      </c>
    </row>
    <row r="92983" spans="1:7" x14ac:dyDescent="0.25">
      <c r="A92983">
        <v>20220902</v>
      </c>
      <c r="B92983" s="1">
        <v>0.63263888888888886</v>
      </c>
      <c r="C92983">
        <v>7071941</v>
      </c>
      <c r="D92983">
        <v>7072703</v>
      </c>
      <c r="E92983">
        <v>7071941</v>
      </c>
      <c r="F92983">
        <v>7072703</v>
      </c>
      <c r="G92983">
        <v>58</v>
      </c>
    </row>
    <row r="92984" spans="1:7" x14ac:dyDescent="0.25">
      <c r="A92984">
        <v>20220902</v>
      </c>
      <c r="B92984" s="1">
        <v>0.6333333333333333</v>
      </c>
      <c r="C92984">
        <v>7072703</v>
      </c>
      <c r="D92984">
        <v>7073527</v>
      </c>
      <c r="E92984">
        <v>7072703</v>
      </c>
      <c r="F92984">
        <v>7073527</v>
      </c>
      <c r="G92984">
        <v>60</v>
      </c>
    </row>
    <row r="92985" spans="1:7" x14ac:dyDescent="0.25">
      <c r="A92985">
        <v>20220902</v>
      </c>
      <c r="B92985" s="1">
        <v>0.63402777777777775</v>
      </c>
      <c r="C92985">
        <v>7073529</v>
      </c>
      <c r="D92985">
        <v>7074296</v>
      </c>
      <c r="E92985">
        <v>7073529</v>
      </c>
      <c r="F92985">
        <v>7074296</v>
      </c>
      <c r="G92985">
        <v>58</v>
      </c>
    </row>
    <row r="92986" spans="1:7" x14ac:dyDescent="0.25">
      <c r="A92986">
        <v>20220902</v>
      </c>
      <c r="B92986" s="1">
        <v>0.63472222222222219</v>
      </c>
      <c r="C92986">
        <v>7074318</v>
      </c>
      <c r="D92986">
        <v>7075091</v>
      </c>
      <c r="E92986">
        <v>7074318</v>
      </c>
      <c r="F92986">
        <v>7075091</v>
      </c>
      <c r="G92986">
        <v>58</v>
      </c>
    </row>
    <row r="92987" spans="1:7" x14ac:dyDescent="0.25">
      <c r="A92987">
        <v>20220902</v>
      </c>
      <c r="B92987" s="1">
        <v>0.63541666666666663</v>
      </c>
      <c r="C92987">
        <v>7075111</v>
      </c>
      <c r="D92987">
        <v>7075873</v>
      </c>
      <c r="E92987">
        <v>7075111</v>
      </c>
      <c r="F92987">
        <v>7075873</v>
      </c>
      <c r="G92987">
        <v>59</v>
      </c>
    </row>
    <row r="92988" spans="1:7" x14ac:dyDescent="0.25">
      <c r="A92988">
        <v>20220902</v>
      </c>
      <c r="B92988" s="1">
        <v>0.63611111111111107</v>
      </c>
      <c r="C92988">
        <v>7075889</v>
      </c>
      <c r="D92988">
        <v>7076803</v>
      </c>
      <c r="E92988">
        <v>7075889</v>
      </c>
      <c r="F92988">
        <v>7076803</v>
      </c>
      <c r="G92988">
        <v>60</v>
      </c>
    </row>
    <row r="92989" spans="1:7" x14ac:dyDescent="0.25">
      <c r="A92989">
        <v>20220902</v>
      </c>
      <c r="B92989" s="1">
        <v>0.63680555555555551</v>
      </c>
      <c r="C92989">
        <v>7076821</v>
      </c>
      <c r="D92989">
        <v>7077691</v>
      </c>
      <c r="E92989">
        <v>7076821</v>
      </c>
      <c r="F92989">
        <v>7077691</v>
      </c>
      <c r="G92989">
        <v>57</v>
      </c>
    </row>
    <row r="92990" spans="1:7" x14ac:dyDescent="0.25">
      <c r="A92990">
        <v>20220902</v>
      </c>
      <c r="B92990" s="1">
        <v>0.63749999999999996</v>
      </c>
      <c r="C92990">
        <v>7077703</v>
      </c>
      <c r="D92990">
        <v>7078485</v>
      </c>
      <c r="E92990">
        <v>7077703</v>
      </c>
      <c r="F92990">
        <v>7078485</v>
      </c>
      <c r="G92990">
        <v>60</v>
      </c>
    </row>
    <row r="92991" spans="1:7" x14ac:dyDescent="0.25">
      <c r="A92991">
        <v>20220902</v>
      </c>
      <c r="B92991" s="1">
        <v>0.6381944444444444</v>
      </c>
      <c r="C92991">
        <v>7078499</v>
      </c>
      <c r="D92991">
        <v>7079131</v>
      </c>
      <c r="E92991">
        <v>7078499</v>
      </c>
      <c r="F92991">
        <v>7079131</v>
      </c>
      <c r="G92991">
        <v>59</v>
      </c>
    </row>
    <row r="92992" spans="1:7" x14ac:dyDescent="0.25">
      <c r="A92992">
        <v>20220902</v>
      </c>
      <c r="B92992" s="1">
        <v>0.63888888888888884</v>
      </c>
      <c r="C92992">
        <v>7079135</v>
      </c>
      <c r="D92992">
        <v>7080021</v>
      </c>
      <c r="E92992">
        <v>7079135</v>
      </c>
      <c r="F92992">
        <v>7080021</v>
      </c>
      <c r="G92992">
        <v>58</v>
      </c>
    </row>
    <row r="92993" spans="1:7" x14ac:dyDescent="0.25">
      <c r="A92993">
        <v>20220902</v>
      </c>
      <c r="B92993" s="1">
        <v>0.63958333333333328</v>
      </c>
      <c r="C92993">
        <v>7080045</v>
      </c>
      <c r="D92993">
        <v>7080842</v>
      </c>
      <c r="E92993">
        <v>7080045</v>
      </c>
      <c r="F92993">
        <v>7080842</v>
      </c>
      <c r="G92993">
        <v>60</v>
      </c>
    </row>
    <row r="92994" spans="1:7" x14ac:dyDescent="0.25">
      <c r="A92994">
        <v>20220902</v>
      </c>
      <c r="B92994" s="1">
        <v>0.64027777777777772</v>
      </c>
      <c r="C92994">
        <v>7080844</v>
      </c>
      <c r="D92994">
        <v>7081563</v>
      </c>
      <c r="E92994">
        <v>7080844</v>
      </c>
      <c r="F92994">
        <v>7081563</v>
      </c>
      <c r="G92994">
        <v>58</v>
      </c>
    </row>
    <row r="92995" spans="1:7" x14ac:dyDescent="0.25">
      <c r="A92995">
        <v>20220902</v>
      </c>
      <c r="B92995" s="1">
        <v>0.64097222222222228</v>
      </c>
      <c r="C92995">
        <v>7081573</v>
      </c>
      <c r="D92995">
        <v>7082533</v>
      </c>
      <c r="E92995">
        <v>7081573</v>
      </c>
      <c r="F92995">
        <v>7082533</v>
      </c>
      <c r="G92995">
        <v>59</v>
      </c>
    </row>
    <row r="92996" spans="1:7" x14ac:dyDescent="0.25">
      <c r="A92996">
        <v>20220902</v>
      </c>
      <c r="B92996" s="1">
        <v>0.64166666666666672</v>
      </c>
      <c r="C92996">
        <v>7082553</v>
      </c>
      <c r="D92996">
        <v>7083395</v>
      </c>
      <c r="E92996">
        <v>7082553</v>
      </c>
      <c r="F92996">
        <v>7083395</v>
      </c>
      <c r="G92996">
        <v>59</v>
      </c>
    </row>
    <row r="92997" spans="1:7" x14ac:dyDescent="0.25">
      <c r="A92997">
        <v>20220902</v>
      </c>
      <c r="B92997" s="1">
        <v>0.64236111111111116</v>
      </c>
      <c r="C92997">
        <v>7083413</v>
      </c>
      <c r="D92997">
        <v>7084318</v>
      </c>
      <c r="E92997">
        <v>7083413</v>
      </c>
      <c r="F92997">
        <v>7084318</v>
      </c>
      <c r="G92997">
        <v>58</v>
      </c>
    </row>
    <row r="92998" spans="1:7" x14ac:dyDescent="0.25">
      <c r="A92998">
        <v>20220902</v>
      </c>
      <c r="B92998" s="1">
        <v>0.6430555555555556</v>
      </c>
      <c r="C92998">
        <v>7084326</v>
      </c>
      <c r="D92998">
        <v>7085172</v>
      </c>
      <c r="E92998">
        <v>7084326</v>
      </c>
      <c r="F92998">
        <v>7085172</v>
      </c>
      <c r="G92998">
        <v>60</v>
      </c>
    </row>
    <row r="92999" spans="1:7" x14ac:dyDescent="0.25">
      <c r="A92999">
        <v>20220902</v>
      </c>
      <c r="B92999" s="1">
        <v>0.64375000000000004</v>
      </c>
      <c r="C92999">
        <v>7085180</v>
      </c>
      <c r="D92999">
        <v>7085912</v>
      </c>
      <c r="E92999">
        <v>7085180</v>
      </c>
      <c r="F92999">
        <v>7085912</v>
      </c>
      <c r="G92999">
        <v>59</v>
      </c>
    </row>
    <row r="93000" spans="1:7" x14ac:dyDescent="0.25">
      <c r="A93000">
        <v>20220902</v>
      </c>
      <c r="B93000" s="1">
        <v>0.64444444444444449</v>
      </c>
      <c r="C93000">
        <v>7085912</v>
      </c>
      <c r="D93000">
        <v>7086162</v>
      </c>
      <c r="E93000">
        <v>7083276</v>
      </c>
      <c r="F93000">
        <v>7083786</v>
      </c>
      <c r="G93000">
        <v>59</v>
      </c>
    </row>
    <row r="93001" spans="1:7" x14ac:dyDescent="0.25">
      <c r="A93001">
        <v>20220902</v>
      </c>
      <c r="B93001" s="1">
        <v>0.64513888888888893</v>
      </c>
      <c r="C93001">
        <v>7083802</v>
      </c>
      <c r="D93001">
        <v>7084555</v>
      </c>
      <c r="E93001">
        <v>7083802</v>
      </c>
      <c r="F93001">
        <v>7084555</v>
      </c>
      <c r="G93001">
        <v>59</v>
      </c>
    </row>
    <row r="93002" spans="1:7" x14ac:dyDescent="0.25">
      <c r="A93002">
        <v>20220902</v>
      </c>
      <c r="B93002" s="1">
        <v>0.64583333333333337</v>
      </c>
      <c r="C93002">
        <v>7084579</v>
      </c>
      <c r="D93002">
        <v>7085326</v>
      </c>
      <c r="E93002">
        <v>7084579</v>
      </c>
      <c r="F93002">
        <v>7085326</v>
      </c>
      <c r="G93002">
        <v>60</v>
      </c>
    </row>
    <row r="93003" spans="1:7" x14ac:dyDescent="0.25">
      <c r="A93003">
        <v>20220902</v>
      </c>
      <c r="B93003" s="1">
        <v>0.64652777777777781</v>
      </c>
      <c r="C93003">
        <v>7085342</v>
      </c>
      <c r="D93003">
        <v>7086231</v>
      </c>
      <c r="E93003">
        <v>7085342</v>
      </c>
      <c r="F93003">
        <v>7086231</v>
      </c>
      <c r="G93003">
        <v>59</v>
      </c>
    </row>
    <row r="93004" spans="1:7" x14ac:dyDescent="0.25">
      <c r="A93004">
        <v>20220902</v>
      </c>
      <c r="B93004" s="1">
        <v>0.64722222222222225</v>
      </c>
      <c r="C93004">
        <v>7086245</v>
      </c>
      <c r="D93004">
        <v>7086972</v>
      </c>
      <c r="E93004">
        <v>7086245</v>
      </c>
      <c r="F93004">
        <v>7086972</v>
      </c>
      <c r="G93004">
        <v>60</v>
      </c>
    </row>
    <row r="93005" spans="1:7" x14ac:dyDescent="0.25">
      <c r="A93005">
        <v>20220902</v>
      </c>
      <c r="B93005" s="1">
        <v>0.6479166666666667</v>
      </c>
      <c r="C93005">
        <v>7087007</v>
      </c>
      <c r="D93005">
        <v>7087840</v>
      </c>
      <c r="E93005">
        <v>7087007</v>
      </c>
      <c r="F93005">
        <v>7087840</v>
      </c>
      <c r="G93005">
        <v>60</v>
      </c>
    </row>
    <row r="93006" spans="1:7" x14ac:dyDescent="0.25">
      <c r="A93006">
        <v>20220902</v>
      </c>
      <c r="B93006" s="1">
        <v>0.64861111111111114</v>
      </c>
      <c r="C93006">
        <v>7087863</v>
      </c>
      <c r="D93006">
        <v>7088760</v>
      </c>
      <c r="E93006">
        <v>7087863</v>
      </c>
      <c r="F93006">
        <v>7088760</v>
      </c>
      <c r="G93006">
        <v>58</v>
      </c>
    </row>
    <row r="93007" spans="1:7" x14ac:dyDescent="0.25">
      <c r="A93007">
        <v>20220902</v>
      </c>
      <c r="B93007" s="1">
        <v>0.64930555555555558</v>
      </c>
      <c r="C93007">
        <v>7088761</v>
      </c>
      <c r="D93007">
        <v>7089658</v>
      </c>
      <c r="E93007">
        <v>7088761</v>
      </c>
      <c r="F93007">
        <v>7089658</v>
      </c>
      <c r="G93007">
        <v>59</v>
      </c>
    </row>
    <row r="93008" spans="1:7" x14ac:dyDescent="0.25">
      <c r="A93008">
        <v>20220902</v>
      </c>
      <c r="B93008" s="1">
        <v>0.65</v>
      </c>
      <c r="C93008">
        <v>7089672</v>
      </c>
      <c r="D93008">
        <v>7090500</v>
      </c>
      <c r="E93008">
        <v>7089672</v>
      </c>
      <c r="F93008">
        <v>7090500</v>
      </c>
      <c r="G93008">
        <v>59</v>
      </c>
    </row>
    <row r="93009" spans="1:7" x14ac:dyDescent="0.25">
      <c r="A93009">
        <v>20220902</v>
      </c>
      <c r="B93009" s="1">
        <v>0.65069444444444446</v>
      </c>
      <c r="C93009">
        <v>7090507</v>
      </c>
      <c r="D93009">
        <v>7091003</v>
      </c>
      <c r="E93009">
        <v>7079383</v>
      </c>
      <c r="F93009">
        <v>7079683</v>
      </c>
      <c r="G93009">
        <v>59</v>
      </c>
    </row>
    <row r="93010" spans="1:7" x14ac:dyDescent="0.25">
      <c r="A93010">
        <v>20220902</v>
      </c>
      <c r="B93010" s="1">
        <v>0.65138888888888891</v>
      </c>
      <c r="C93010">
        <v>7079702</v>
      </c>
      <c r="D93010">
        <v>7080583</v>
      </c>
      <c r="E93010">
        <v>7079702</v>
      </c>
      <c r="F93010">
        <v>7080583</v>
      </c>
      <c r="G93010">
        <v>59</v>
      </c>
    </row>
    <row r="93011" spans="1:7" x14ac:dyDescent="0.25">
      <c r="A93011">
        <v>20220902</v>
      </c>
      <c r="B93011" s="1">
        <v>0.65208333333333335</v>
      </c>
      <c r="C93011">
        <v>7080609</v>
      </c>
      <c r="D93011">
        <v>7081522</v>
      </c>
      <c r="E93011">
        <v>7080609</v>
      </c>
      <c r="F93011">
        <v>7081522</v>
      </c>
      <c r="G93011">
        <v>60</v>
      </c>
    </row>
    <row r="93012" spans="1:7" x14ac:dyDescent="0.25">
      <c r="A93012">
        <v>20220902</v>
      </c>
      <c r="B93012" s="1">
        <v>0.65277777777777779</v>
      </c>
      <c r="C93012">
        <v>7081522</v>
      </c>
      <c r="D93012">
        <v>7082389</v>
      </c>
      <c r="E93012">
        <v>7081522</v>
      </c>
      <c r="F93012">
        <v>7082389</v>
      </c>
      <c r="G93012">
        <v>58</v>
      </c>
    </row>
    <row r="93013" spans="1:7" x14ac:dyDescent="0.25">
      <c r="A93013">
        <v>20220902</v>
      </c>
      <c r="B93013" s="1">
        <v>0.65347222222222223</v>
      </c>
      <c r="C93013">
        <v>7082417</v>
      </c>
      <c r="D93013">
        <v>7083405</v>
      </c>
      <c r="E93013">
        <v>7082417</v>
      </c>
      <c r="F93013">
        <v>7083405</v>
      </c>
      <c r="G93013">
        <v>59</v>
      </c>
    </row>
    <row r="93014" spans="1:7" x14ac:dyDescent="0.25">
      <c r="A93014">
        <v>20220902</v>
      </c>
      <c r="B93014" s="1">
        <v>0.65416666666666667</v>
      </c>
      <c r="C93014">
        <v>7083407</v>
      </c>
      <c r="D93014">
        <v>7084256</v>
      </c>
      <c r="E93014">
        <v>7083407</v>
      </c>
      <c r="F93014">
        <v>7084256</v>
      </c>
      <c r="G93014">
        <v>58</v>
      </c>
    </row>
    <row r="93015" spans="1:7" x14ac:dyDescent="0.25">
      <c r="A93015">
        <v>20220902</v>
      </c>
      <c r="B93015" s="1">
        <v>0.65486111111111112</v>
      </c>
      <c r="C93015">
        <v>7084289</v>
      </c>
      <c r="D93015">
        <v>7085114</v>
      </c>
      <c r="E93015">
        <v>7084289</v>
      </c>
      <c r="F93015">
        <v>7085114</v>
      </c>
      <c r="G93015">
        <v>59</v>
      </c>
    </row>
    <row r="93016" spans="1:7" x14ac:dyDescent="0.25">
      <c r="A93016">
        <v>20220902</v>
      </c>
      <c r="B93016" s="1">
        <v>0.65555555555555556</v>
      </c>
      <c r="C93016">
        <v>7085137</v>
      </c>
      <c r="D93016">
        <v>7085982</v>
      </c>
      <c r="E93016">
        <v>7085137</v>
      </c>
      <c r="F93016">
        <v>7085982</v>
      </c>
      <c r="G93016">
        <v>57</v>
      </c>
    </row>
    <row r="93017" spans="1:7" x14ac:dyDescent="0.25">
      <c r="A93017">
        <v>20220902</v>
      </c>
      <c r="B93017" s="1">
        <v>0.65625</v>
      </c>
      <c r="C93017">
        <v>7085990</v>
      </c>
      <c r="D93017">
        <v>7086768</v>
      </c>
      <c r="E93017">
        <v>7085990</v>
      </c>
      <c r="F93017">
        <v>7086768</v>
      </c>
      <c r="G93017">
        <v>59</v>
      </c>
    </row>
    <row r="93018" spans="1:7" x14ac:dyDescent="0.25">
      <c r="A93018">
        <v>20220902</v>
      </c>
      <c r="B93018" s="1">
        <v>0.65694444444444444</v>
      </c>
      <c r="C93018">
        <v>7086779</v>
      </c>
      <c r="D93018">
        <v>7087167</v>
      </c>
      <c r="E93018">
        <v>7082624</v>
      </c>
      <c r="F93018">
        <v>7083137</v>
      </c>
      <c r="G93018">
        <v>60</v>
      </c>
    </row>
    <row r="93019" spans="1:7" x14ac:dyDescent="0.25">
      <c r="A93019">
        <v>20220902</v>
      </c>
      <c r="B93019" s="1">
        <v>0.65763888888888888</v>
      </c>
      <c r="C93019">
        <v>7083146</v>
      </c>
      <c r="D93019">
        <v>7083967</v>
      </c>
      <c r="E93019">
        <v>7083146</v>
      </c>
      <c r="F93019">
        <v>7083967</v>
      </c>
      <c r="G93019">
        <v>59</v>
      </c>
    </row>
    <row r="93020" spans="1:7" x14ac:dyDescent="0.25">
      <c r="A93020">
        <v>20220902</v>
      </c>
      <c r="B93020" s="1">
        <v>0.65833333333333333</v>
      </c>
      <c r="C93020">
        <v>7083967</v>
      </c>
      <c r="D93020">
        <v>7084910</v>
      </c>
      <c r="E93020">
        <v>7083967</v>
      </c>
      <c r="F93020">
        <v>7084910</v>
      </c>
      <c r="G93020">
        <v>60</v>
      </c>
    </row>
    <row r="93021" spans="1:7" x14ac:dyDescent="0.25">
      <c r="A93021">
        <v>20220902</v>
      </c>
      <c r="B93021" s="1">
        <v>0.65902777777777777</v>
      </c>
      <c r="C93021">
        <v>7084925</v>
      </c>
      <c r="D93021">
        <v>7085675</v>
      </c>
      <c r="E93021">
        <v>7084925</v>
      </c>
      <c r="F93021">
        <v>7085675</v>
      </c>
      <c r="G93021">
        <v>58</v>
      </c>
    </row>
    <row r="93022" spans="1:7" x14ac:dyDescent="0.25">
      <c r="A93022">
        <v>20220902</v>
      </c>
      <c r="B93022" s="1">
        <v>0.65972222222222221</v>
      </c>
      <c r="C93022">
        <v>7085694</v>
      </c>
      <c r="D93022">
        <v>7085804</v>
      </c>
      <c r="E93022">
        <v>7082839</v>
      </c>
      <c r="F93022">
        <v>7083576</v>
      </c>
      <c r="G93022">
        <v>59</v>
      </c>
    </row>
    <row r="93023" spans="1:7" x14ac:dyDescent="0.25">
      <c r="A93023">
        <v>20220902</v>
      </c>
      <c r="B93023" s="1">
        <v>0.66041666666666665</v>
      </c>
      <c r="C93023">
        <v>7083583</v>
      </c>
      <c r="D93023">
        <v>7083972</v>
      </c>
      <c r="E93023">
        <v>7075836</v>
      </c>
      <c r="F93023">
        <v>7076332</v>
      </c>
      <c r="G93023">
        <v>58</v>
      </c>
    </row>
    <row r="93024" spans="1:7" x14ac:dyDescent="0.25">
      <c r="A93024">
        <v>20220902</v>
      </c>
      <c r="B93024" s="1">
        <v>0.66111111111111109</v>
      </c>
      <c r="C93024">
        <v>7076344</v>
      </c>
      <c r="D93024">
        <v>7077134</v>
      </c>
      <c r="E93024">
        <v>7076344</v>
      </c>
      <c r="F93024">
        <v>7077134</v>
      </c>
      <c r="G93024">
        <v>58</v>
      </c>
    </row>
    <row r="93025" spans="1:7" x14ac:dyDescent="0.25">
      <c r="A93025">
        <v>20220902</v>
      </c>
      <c r="B93025" s="1">
        <v>0.66180555555555554</v>
      </c>
      <c r="C93025">
        <v>7077167</v>
      </c>
      <c r="D93025">
        <v>7078197</v>
      </c>
      <c r="E93025">
        <v>7077167</v>
      </c>
      <c r="F93025">
        <v>7078197</v>
      </c>
      <c r="G93025">
        <v>60</v>
      </c>
    </row>
    <row r="93026" spans="1:7" x14ac:dyDescent="0.25">
      <c r="A93026">
        <v>20220902</v>
      </c>
      <c r="B93026" s="1">
        <v>0.66249999999999998</v>
      </c>
      <c r="C93026">
        <v>7078210</v>
      </c>
      <c r="D93026">
        <v>7079066</v>
      </c>
      <c r="E93026">
        <v>7078210</v>
      </c>
      <c r="F93026">
        <v>7079066</v>
      </c>
      <c r="G93026">
        <v>59</v>
      </c>
    </row>
    <row r="93027" spans="1:7" x14ac:dyDescent="0.25">
      <c r="A93027">
        <v>20220902</v>
      </c>
      <c r="B93027" s="1">
        <v>0.66319444444444442</v>
      </c>
      <c r="C93027">
        <v>7079073</v>
      </c>
      <c r="D93027">
        <v>7079946</v>
      </c>
      <c r="E93027">
        <v>7079073</v>
      </c>
      <c r="F93027">
        <v>7079946</v>
      </c>
      <c r="G93027">
        <v>60</v>
      </c>
    </row>
    <row r="93028" spans="1:7" x14ac:dyDescent="0.25">
      <c r="A93028">
        <v>20220902</v>
      </c>
      <c r="B93028" s="1">
        <v>0.66388888888888886</v>
      </c>
      <c r="C93028">
        <v>7079952</v>
      </c>
      <c r="D93028">
        <v>7080616</v>
      </c>
      <c r="E93028">
        <v>7079952</v>
      </c>
      <c r="F93028">
        <v>7080616</v>
      </c>
      <c r="G93028">
        <v>59</v>
      </c>
    </row>
    <row r="93029" spans="1:7" x14ac:dyDescent="0.25">
      <c r="A93029">
        <v>20220902</v>
      </c>
      <c r="B93029" s="1">
        <v>0.6645833333333333</v>
      </c>
      <c r="C93029">
        <v>7080618</v>
      </c>
      <c r="D93029">
        <v>7081393</v>
      </c>
      <c r="E93029">
        <v>7080618</v>
      </c>
      <c r="F93029">
        <v>7081393</v>
      </c>
      <c r="G93029">
        <v>60</v>
      </c>
    </row>
    <row r="93030" spans="1:7" x14ac:dyDescent="0.25">
      <c r="A93030">
        <v>20220902</v>
      </c>
      <c r="B93030" s="1">
        <v>0.66527777777777775</v>
      </c>
      <c r="C93030">
        <v>7081414</v>
      </c>
      <c r="D93030">
        <v>7082313</v>
      </c>
      <c r="E93030">
        <v>7081414</v>
      </c>
      <c r="F93030">
        <v>7082313</v>
      </c>
      <c r="G93030">
        <v>57</v>
      </c>
    </row>
    <row r="93031" spans="1:7" x14ac:dyDescent="0.25">
      <c r="A93031">
        <v>20220902</v>
      </c>
      <c r="B93031" s="1">
        <v>0.66597222222222219</v>
      </c>
      <c r="C93031">
        <v>7082348</v>
      </c>
      <c r="D93031">
        <v>7083180</v>
      </c>
      <c r="E93031">
        <v>7082348</v>
      </c>
      <c r="F93031">
        <v>7083180</v>
      </c>
      <c r="G93031">
        <v>60</v>
      </c>
    </row>
    <row r="93032" spans="1:7" x14ac:dyDescent="0.25">
      <c r="A93032">
        <v>20220902</v>
      </c>
      <c r="B93032" s="1">
        <v>0.66666666666666663</v>
      </c>
      <c r="C93032">
        <v>7083181</v>
      </c>
      <c r="D93032">
        <v>7083958</v>
      </c>
      <c r="E93032">
        <v>7083181</v>
      </c>
      <c r="F93032">
        <v>7083958</v>
      </c>
      <c r="G93032">
        <v>57</v>
      </c>
    </row>
    <row r="93033" spans="1:7" x14ac:dyDescent="0.25">
      <c r="A93033">
        <v>20220902</v>
      </c>
      <c r="B93033" s="1">
        <v>0.66736111111111107</v>
      </c>
      <c r="C93033">
        <v>7083962</v>
      </c>
      <c r="D93033">
        <v>7084835</v>
      </c>
      <c r="E93033">
        <v>7083962</v>
      </c>
      <c r="F93033">
        <v>7084835</v>
      </c>
      <c r="G93033">
        <v>58</v>
      </c>
    </row>
    <row r="93034" spans="1:7" x14ac:dyDescent="0.25">
      <c r="A93034">
        <v>20220902</v>
      </c>
      <c r="B93034" s="1">
        <v>0.66805555555555551</v>
      </c>
      <c r="C93034">
        <v>7084874</v>
      </c>
      <c r="D93034">
        <v>7085754</v>
      </c>
      <c r="E93034">
        <v>7084874</v>
      </c>
      <c r="F93034">
        <v>7085754</v>
      </c>
      <c r="G93034">
        <v>59</v>
      </c>
    </row>
    <row r="93035" spans="1:7" x14ac:dyDescent="0.25">
      <c r="A93035">
        <v>20220902</v>
      </c>
      <c r="B93035" s="1">
        <v>0.66874999999999996</v>
      </c>
      <c r="C93035">
        <v>7085767</v>
      </c>
      <c r="D93035">
        <v>7086271</v>
      </c>
      <c r="E93035">
        <v>7079769</v>
      </c>
      <c r="F93035">
        <v>7080078</v>
      </c>
      <c r="G93035">
        <v>60</v>
      </c>
    </row>
    <row r="93036" spans="1:7" x14ac:dyDescent="0.25">
      <c r="A93036">
        <v>20220902</v>
      </c>
      <c r="B93036" s="1">
        <v>0.6694444444444444</v>
      </c>
      <c r="C93036">
        <v>7080089</v>
      </c>
      <c r="D93036">
        <v>7080970</v>
      </c>
      <c r="E93036">
        <v>7080089</v>
      </c>
      <c r="F93036">
        <v>7080970</v>
      </c>
      <c r="G93036">
        <v>59</v>
      </c>
    </row>
    <row r="93037" spans="1:7" x14ac:dyDescent="0.25">
      <c r="A93037">
        <v>20220902</v>
      </c>
      <c r="B93037" s="1">
        <v>0.67013888888888884</v>
      </c>
      <c r="C93037">
        <v>7080983</v>
      </c>
      <c r="D93037">
        <v>7081717</v>
      </c>
      <c r="E93037">
        <v>7080983</v>
      </c>
      <c r="F93037">
        <v>7081717</v>
      </c>
      <c r="G93037">
        <v>60</v>
      </c>
    </row>
    <row r="93038" spans="1:7" x14ac:dyDescent="0.25">
      <c r="A93038">
        <v>20220902</v>
      </c>
      <c r="B93038" s="1">
        <v>0.67083333333333328</v>
      </c>
      <c r="C93038">
        <v>7081736</v>
      </c>
      <c r="D93038">
        <v>7082528</v>
      </c>
      <c r="E93038">
        <v>7081736</v>
      </c>
      <c r="F93038">
        <v>7082528</v>
      </c>
      <c r="G93038">
        <v>59</v>
      </c>
    </row>
    <row r="93039" spans="1:7" x14ac:dyDescent="0.25">
      <c r="A93039">
        <v>20220902</v>
      </c>
      <c r="B93039" s="1">
        <v>0.67152777777777772</v>
      </c>
      <c r="C93039">
        <v>7082552</v>
      </c>
      <c r="D93039">
        <v>7083357</v>
      </c>
      <c r="E93039">
        <v>7082552</v>
      </c>
      <c r="F93039">
        <v>7083357</v>
      </c>
      <c r="G93039">
        <v>60</v>
      </c>
    </row>
    <row r="93040" spans="1:7" x14ac:dyDescent="0.25">
      <c r="A93040">
        <v>20220902</v>
      </c>
      <c r="B93040" s="1">
        <v>0.67222222222222228</v>
      </c>
      <c r="C93040">
        <v>7083366</v>
      </c>
      <c r="D93040">
        <v>7084216</v>
      </c>
      <c r="E93040">
        <v>7083366</v>
      </c>
      <c r="F93040">
        <v>7084216</v>
      </c>
      <c r="G93040">
        <v>58</v>
      </c>
    </row>
    <row r="93041" spans="1:7" x14ac:dyDescent="0.25">
      <c r="A93041">
        <v>20220902</v>
      </c>
      <c r="B93041" s="1">
        <v>0.67291666666666672</v>
      </c>
      <c r="C93041">
        <v>7084229</v>
      </c>
      <c r="D93041">
        <v>7084900</v>
      </c>
      <c r="E93041">
        <v>7084229</v>
      </c>
      <c r="F93041">
        <v>7084900</v>
      </c>
      <c r="G93041">
        <v>59</v>
      </c>
    </row>
    <row r="93042" spans="1:7" x14ac:dyDescent="0.25">
      <c r="A93042">
        <v>20220902</v>
      </c>
      <c r="B93042" s="1">
        <v>0.67361111111111116</v>
      </c>
      <c r="C93042">
        <v>7084933</v>
      </c>
      <c r="D93042">
        <v>7085815</v>
      </c>
      <c r="E93042">
        <v>7084933</v>
      </c>
      <c r="F93042">
        <v>7085815</v>
      </c>
      <c r="G93042">
        <v>59</v>
      </c>
    </row>
    <row r="93043" spans="1:7" x14ac:dyDescent="0.25">
      <c r="A93043">
        <v>20220902</v>
      </c>
      <c r="B93043" s="1">
        <v>0.6743055555555556</v>
      </c>
      <c r="C93043">
        <v>7085832</v>
      </c>
      <c r="D93043">
        <v>7086636</v>
      </c>
      <c r="E93043">
        <v>7085832</v>
      </c>
      <c r="F93043">
        <v>7086636</v>
      </c>
      <c r="G93043">
        <v>57</v>
      </c>
    </row>
    <row r="93044" spans="1:7" x14ac:dyDescent="0.25">
      <c r="A93044">
        <v>20220902</v>
      </c>
      <c r="B93044" s="1">
        <v>0.67500000000000004</v>
      </c>
      <c r="C93044">
        <v>7086647</v>
      </c>
      <c r="D93044">
        <v>7087387</v>
      </c>
      <c r="E93044">
        <v>7086647</v>
      </c>
      <c r="F93044">
        <v>7087387</v>
      </c>
      <c r="G93044">
        <v>60</v>
      </c>
    </row>
    <row r="93045" spans="1:7" x14ac:dyDescent="0.25">
      <c r="A93045">
        <v>20220902</v>
      </c>
      <c r="B93045" s="1">
        <v>0.67569444444444449</v>
      </c>
      <c r="C93045">
        <v>7087407</v>
      </c>
      <c r="D93045">
        <v>7088297</v>
      </c>
      <c r="E93045">
        <v>7087407</v>
      </c>
      <c r="F93045">
        <v>7088297</v>
      </c>
      <c r="G93045">
        <v>58</v>
      </c>
    </row>
    <row r="93046" spans="1:7" x14ac:dyDescent="0.25">
      <c r="A93046">
        <v>20220902</v>
      </c>
      <c r="B93046" s="1">
        <v>0.67638888888888893</v>
      </c>
      <c r="C93046">
        <v>7088310</v>
      </c>
      <c r="D93046">
        <v>7089187</v>
      </c>
      <c r="E93046">
        <v>7088310</v>
      </c>
      <c r="F93046">
        <v>7089187</v>
      </c>
      <c r="G93046">
        <v>58</v>
      </c>
    </row>
    <row r="93047" spans="1:7" x14ac:dyDescent="0.25">
      <c r="A93047">
        <v>20220902</v>
      </c>
      <c r="B93047" s="1">
        <v>0.67708333333333337</v>
      </c>
      <c r="C93047">
        <v>7089196</v>
      </c>
      <c r="D93047">
        <v>7089402</v>
      </c>
      <c r="E93047">
        <v>7079317</v>
      </c>
      <c r="F93047">
        <v>7079939</v>
      </c>
      <c r="G93047">
        <v>57</v>
      </c>
    </row>
    <row r="93048" spans="1:7" x14ac:dyDescent="0.25">
      <c r="A93048">
        <v>20220902</v>
      </c>
      <c r="B93048" s="1">
        <v>0.67777777777777781</v>
      </c>
      <c r="C93048">
        <v>7079955</v>
      </c>
      <c r="D93048">
        <v>7080868</v>
      </c>
      <c r="E93048">
        <v>7079955</v>
      </c>
      <c r="F93048">
        <v>7080868</v>
      </c>
      <c r="G93048">
        <v>57</v>
      </c>
    </row>
    <row r="93049" spans="1:7" x14ac:dyDescent="0.25">
      <c r="A93049">
        <v>20220902</v>
      </c>
      <c r="B93049" s="1">
        <v>0.67847222222222225</v>
      </c>
      <c r="C93049">
        <v>7080883</v>
      </c>
      <c r="D93049">
        <v>7081707</v>
      </c>
      <c r="E93049">
        <v>7080883</v>
      </c>
      <c r="F93049">
        <v>7081707</v>
      </c>
      <c r="G93049">
        <v>60</v>
      </c>
    </row>
    <row r="93050" spans="1:7" x14ac:dyDescent="0.25">
      <c r="A93050">
        <v>20220902</v>
      </c>
      <c r="B93050" s="1">
        <v>0.6791666666666667</v>
      </c>
      <c r="C93050">
        <v>7081721</v>
      </c>
      <c r="D93050">
        <v>7082456</v>
      </c>
      <c r="E93050">
        <v>7081721</v>
      </c>
      <c r="F93050">
        <v>7082456</v>
      </c>
      <c r="G93050">
        <v>59</v>
      </c>
    </row>
    <row r="93051" spans="1:7" x14ac:dyDescent="0.25">
      <c r="A93051">
        <v>20220902</v>
      </c>
      <c r="B93051" s="1">
        <v>0.67986111111111114</v>
      </c>
      <c r="C93051">
        <v>7082459</v>
      </c>
      <c r="D93051">
        <v>7083256</v>
      </c>
      <c r="E93051">
        <v>7082459</v>
      </c>
      <c r="F93051">
        <v>7083256</v>
      </c>
      <c r="G93051">
        <v>59</v>
      </c>
    </row>
    <row r="93052" spans="1:7" x14ac:dyDescent="0.25">
      <c r="A93052">
        <v>20220902</v>
      </c>
      <c r="B93052" s="1">
        <v>0.68055555555555558</v>
      </c>
      <c r="C93052">
        <v>7083268</v>
      </c>
      <c r="D93052">
        <v>7084083</v>
      </c>
      <c r="E93052">
        <v>7083268</v>
      </c>
      <c r="F93052">
        <v>7084083</v>
      </c>
      <c r="G93052">
        <v>57</v>
      </c>
    </row>
    <row r="93053" spans="1:7" x14ac:dyDescent="0.25">
      <c r="A93053">
        <v>20220902</v>
      </c>
      <c r="B93053" s="1">
        <v>0.68125000000000002</v>
      </c>
      <c r="C93053">
        <v>7084104</v>
      </c>
      <c r="D93053">
        <v>7085064</v>
      </c>
      <c r="E93053">
        <v>7084104</v>
      </c>
      <c r="F93053">
        <v>7085064</v>
      </c>
      <c r="G93053">
        <v>57</v>
      </c>
    </row>
    <row r="93054" spans="1:7" x14ac:dyDescent="0.25">
      <c r="A93054">
        <v>20220902</v>
      </c>
      <c r="B93054" s="1">
        <v>0.68194444444444446</v>
      </c>
      <c r="C93054">
        <v>7085069</v>
      </c>
      <c r="D93054">
        <v>7085837</v>
      </c>
      <c r="E93054">
        <v>7085069</v>
      </c>
      <c r="F93054">
        <v>7085837</v>
      </c>
      <c r="G93054">
        <v>59</v>
      </c>
    </row>
    <row r="93055" spans="1:7" x14ac:dyDescent="0.25">
      <c r="A93055">
        <v>20220902</v>
      </c>
      <c r="B93055" s="1">
        <v>0.68263888888888891</v>
      </c>
      <c r="C93055">
        <v>7085838</v>
      </c>
      <c r="D93055">
        <v>7086769</v>
      </c>
      <c r="E93055">
        <v>7085838</v>
      </c>
      <c r="F93055">
        <v>7086769</v>
      </c>
      <c r="G93055">
        <v>59</v>
      </c>
    </row>
    <row r="93056" spans="1:7" x14ac:dyDescent="0.25">
      <c r="A93056">
        <v>20220902</v>
      </c>
      <c r="B93056" s="1">
        <v>0.68333333333333335</v>
      </c>
      <c r="C93056">
        <v>7086787</v>
      </c>
      <c r="D93056">
        <v>7087541</v>
      </c>
      <c r="E93056">
        <v>7086787</v>
      </c>
      <c r="F93056">
        <v>7087541</v>
      </c>
      <c r="G93056">
        <v>59</v>
      </c>
    </row>
    <row r="93057" spans="1:7" x14ac:dyDescent="0.25">
      <c r="A93057">
        <v>20220902</v>
      </c>
      <c r="B93057" s="1">
        <v>0.68402777777777779</v>
      </c>
      <c r="C93057">
        <v>7087578</v>
      </c>
      <c r="D93057">
        <v>7088514</v>
      </c>
      <c r="E93057">
        <v>7087578</v>
      </c>
      <c r="F93057">
        <v>7088514</v>
      </c>
      <c r="G93057">
        <v>60</v>
      </c>
    </row>
    <row r="93058" spans="1:7" x14ac:dyDescent="0.25">
      <c r="A93058">
        <v>20220902</v>
      </c>
      <c r="B93058" s="1">
        <v>0.68472222222222223</v>
      </c>
      <c r="C93058">
        <v>7088516</v>
      </c>
      <c r="D93058">
        <v>7089237</v>
      </c>
      <c r="E93058">
        <v>7088516</v>
      </c>
      <c r="F93058">
        <v>7089237</v>
      </c>
      <c r="G93058">
        <v>60</v>
      </c>
    </row>
    <row r="93059" spans="1:7" x14ac:dyDescent="0.25">
      <c r="A93059">
        <v>20220902</v>
      </c>
      <c r="B93059" s="1">
        <v>0.68541666666666667</v>
      </c>
      <c r="C93059">
        <v>7089249</v>
      </c>
      <c r="D93059">
        <v>7090250</v>
      </c>
      <c r="E93059">
        <v>7089249</v>
      </c>
      <c r="F93059">
        <v>7090250</v>
      </c>
      <c r="G93059">
        <v>60</v>
      </c>
    </row>
    <row r="93060" spans="1:7" x14ac:dyDescent="0.25">
      <c r="A93060">
        <v>20220902</v>
      </c>
      <c r="B93060" s="1">
        <v>0.68611111111111112</v>
      </c>
      <c r="C93060">
        <v>7090256</v>
      </c>
      <c r="D93060">
        <v>7091217</v>
      </c>
      <c r="E93060">
        <v>7090256</v>
      </c>
      <c r="F93060">
        <v>7091217</v>
      </c>
      <c r="G93060">
        <v>60</v>
      </c>
    </row>
    <row r="93061" spans="1:7" x14ac:dyDescent="0.25">
      <c r="A93061">
        <v>20220902</v>
      </c>
      <c r="B93061" s="1">
        <v>0.68680555555555556</v>
      </c>
      <c r="C93061">
        <v>7091221</v>
      </c>
      <c r="D93061">
        <v>7092068</v>
      </c>
      <c r="E93061">
        <v>7091221</v>
      </c>
      <c r="F93061">
        <v>7092068</v>
      </c>
      <c r="G93061">
        <v>60</v>
      </c>
    </row>
    <row r="93062" spans="1:7" x14ac:dyDescent="0.25">
      <c r="A93062">
        <v>20220902</v>
      </c>
      <c r="B93062" s="1">
        <v>0.6875</v>
      </c>
      <c r="C93062">
        <v>7092093</v>
      </c>
      <c r="D93062">
        <v>7092942</v>
      </c>
      <c r="E93062">
        <v>7090777</v>
      </c>
      <c r="F93062">
        <v>7090827</v>
      </c>
      <c r="G93062">
        <v>60</v>
      </c>
    </row>
    <row r="93063" spans="1:7" x14ac:dyDescent="0.25">
      <c r="A93063">
        <v>20220902</v>
      </c>
      <c r="B93063" s="1">
        <v>0.68819444444444444</v>
      </c>
      <c r="C93063">
        <v>7090838</v>
      </c>
      <c r="D93063">
        <v>7091660</v>
      </c>
      <c r="E93063">
        <v>7090838</v>
      </c>
      <c r="F93063">
        <v>7091660</v>
      </c>
      <c r="G93063">
        <v>58</v>
      </c>
    </row>
    <row r="93064" spans="1:7" x14ac:dyDescent="0.25">
      <c r="A93064">
        <v>20220902</v>
      </c>
      <c r="B93064" s="1">
        <v>0.68888888888888888</v>
      </c>
      <c r="C93064">
        <v>7091676</v>
      </c>
      <c r="D93064">
        <v>7092476</v>
      </c>
      <c r="E93064">
        <v>7091676</v>
      </c>
      <c r="F93064">
        <v>7092476</v>
      </c>
      <c r="G93064">
        <v>60</v>
      </c>
    </row>
    <row r="93065" spans="1:7" x14ac:dyDescent="0.25">
      <c r="A93065">
        <v>20220902</v>
      </c>
      <c r="B93065" s="1">
        <v>0.68958333333333333</v>
      </c>
      <c r="C93065">
        <v>7092477</v>
      </c>
      <c r="D93065">
        <v>7093338</v>
      </c>
      <c r="E93065">
        <v>7092477</v>
      </c>
      <c r="F93065">
        <v>7093338</v>
      </c>
      <c r="G93065">
        <v>59</v>
      </c>
    </row>
    <row r="93066" spans="1:7" x14ac:dyDescent="0.25">
      <c r="A93066">
        <v>20220902</v>
      </c>
      <c r="B93066" s="1">
        <v>0.69027777777777777</v>
      </c>
      <c r="C93066">
        <v>7093346</v>
      </c>
      <c r="D93066">
        <v>7094161</v>
      </c>
      <c r="E93066">
        <v>7093346</v>
      </c>
      <c r="F93066">
        <v>7094161</v>
      </c>
      <c r="G93066">
        <v>58</v>
      </c>
    </row>
    <row r="93067" spans="1:7" x14ac:dyDescent="0.25">
      <c r="A93067">
        <v>20220902</v>
      </c>
      <c r="B93067" s="1">
        <v>0.69097222222222221</v>
      </c>
      <c r="C93067">
        <v>7094179</v>
      </c>
      <c r="D93067">
        <v>7095052</v>
      </c>
      <c r="E93067">
        <v>7094179</v>
      </c>
      <c r="F93067">
        <v>7095052</v>
      </c>
      <c r="G93067">
        <v>60</v>
      </c>
    </row>
    <row r="93068" spans="1:7" x14ac:dyDescent="0.25">
      <c r="A93068">
        <v>20220902</v>
      </c>
      <c r="B93068" s="1">
        <v>0.69166666666666665</v>
      </c>
      <c r="C93068">
        <v>7095079</v>
      </c>
      <c r="D93068">
        <v>7095906</v>
      </c>
      <c r="E93068">
        <v>7095079</v>
      </c>
      <c r="F93068">
        <v>7095906</v>
      </c>
      <c r="G93068">
        <v>60</v>
      </c>
    </row>
    <row r="93069" spans="1:7" x14ac:dyDescent="0.25">
      <c r="A93069">
        <v>20220902</v>
      </c>
      <c r="B93069" s="1">
        <v>0.69236111111111109</v>
      </c>
      <c r="C93069">
        <v>7095910</v>
      </c>
      <c r="D93069">
        <v>7096812</v>
      </c>
      <c r="E93069">
        <v>7095910</v>
      </c>
      <c r="F93069">
        <v>7096812</v>
      </c>
      <c r="G93069">
        <v>58</v>
      </c>
    </row>
    <row r="93070" spans="1:7" x14ac:dyDescent="0.25">
      <c r="A93070">
        <v>20220902</v>
      </c>
      <c r="B93070" s="1">
        <v>0.69305555555555554</v>
      </c>
      <c r="C93070">
        <v>7096817</v>
      </c>
      <c r="D93070">
        <v>7097699</v>
      </c>
      <c r="E93070">
        <v>7096817</v>
      </c>
      <c r="F93070">
        <v>7097699</v>
      </c>
      <c r="G93070">
        <v>58</v>
      </c>
    </row>
    <row r="93071" spans="1:7" x14ac:dyDescent="0.25">
      <c r="A93071">
        <v>20220902</v>
      </c>
      <c r="B93071" s="1">
        <v>0.69374999999999998</v>
      </c>
      <c r="C93071">
        <v>7097702</v>
      </c>
      <c r="D93071">
        <v>7098501</v>
      </c>
      <c r="E93071">
        <v>7097702</v>
      </c>
      <c r="F93071">
        <v>7098501</v>
      </c>
      <c r="G93071">
        <v>60</v>
      </c>
    </row>
    <row r="93072" spans="1:7" x14ac:dyDescent="0.25">
      <c r="A93072">
        <v>20220902</v>
      </c>
      <c r="B93072" s="1">
        <v>0.69444444444444442</v>
      </c>
      <c r="C93072">
        <v>7098512</v>
      </c>
      <c r="D93072">
        <v>7099464</v>
      </c>
      <c r="E93072">
        <v>7098512</v>
      </c>
      <c r="F93072">
        <v>7099464</v>
      </c>
      <c r="G93072">
        <v>59</v>
      </c>
    </row>
    <row r="93073" spans="1:7" x14ac:dyDescent="0.25">
      <c r="A93073">
        <v>20220902</v>
      </c>
      <c r="B93073" s="1">
        <v>0.69513888888888886</v>
      </c>
      <c r="C93073">
        <v>7099484</v>
      </c>
      <c r="D93073">
        <v>7100308</v>
      </c>
      <c r="E93073">
        <v>7099484</v>
      </c>
      <c r="F93073">
        <v>7100308</v>
      </c>
      <c r="G93073">
        <v>57</v>
      </c>
    </row>
    <row r="93074" spans="1:7" x14ac:dyDescent="0.25">
      <c r="A93074">
        <v>20220902</v>
      </c>
      <c r="B93074" s="1">
        <v>0.6958333333333333</v>
      </c>
      <c r="C93074">
        <v>7100324</v>
      </c>
      <c r="D93074">
        <v>7101179</v>
      </c>
      <c r="E93074">
        <v>7100324</v>
      </c>
      <c r="F93074">
        <v>7101179</v>
      </c>
      <c r="G93074">
        <v>60</v>
      </c>
    </row>
    <row r="93075" spans="1:7" x14ac:dyDescent="0.25">
      <c r="A93075">
        <v>20220902</v>
      </c>
      <c r="B93075" s="1">
        <v>0.69652777777777775</v>
      </c>
      <c r="C93075">
        <v>7101198</v>
      </c>
      <c r="D93075">
        <v>7102196</v>
      </c>
      <c r="E93075">
        <v>7101198</v>
      </c>
      <c r="F93075">
        <v>7102196</v>
      </c>
      <c r="G93075">
        <v>60</v>
      </c>
    </row>
    <row r="93076" spans="1:7" x14ac:dyDescent="0.25">
      <c r="A93076">
        <v>20220902</v>
      </c>
      <c r="B93076" s="1">
        <v>0.69722222222222219</v>
      </c>
      <c r="C93076">
        <v>7102210</v>
      </c>
      <c r="D93076">
        <v>7103050</v>
      </c>
      <c r="E93076">
        <v>7102210</v>
      </c>
      <c r="F93076">
        <v>7103050</v>
      </c>
      <c r="G93076">
        <v>59</v>
      </c>
    </row>
    <row r="93077" spans="1:7" x14ac:dyDescent="0.25">
      <c r="A93077">
        <v>20220902</v>
      </c>
      <c r="B93077" s="1">
        <v>0.69791666666666663</v>
      </c>
      <c r="C93077">
        <v>7103074</v>
      </c>
      <c r="D93077">
        <v>7103945</v>
      </c>
      <c r="E93077">
        <v>7103074</v>
      </c>
      <c r="F93077">
        <v>7103945</v>
      </c>
      <c r="G93077">
        <v>59</v>
      </c>
    </row>
    <row r="93078" spans="1:7" x14ac:dyDescent="0.25">
      <c r="A93078">
        <v>20220902</v>
      </c>
      <c r="B93078" s="1">
        <v>0.69861111111111107</v>
      </c>
      <c r="C93078">
        <v>7103959</v>
      </c>
      <c r="D93078">
        <v>7104839</v>
      </c>
      <c r="E93078">
        <v>7103959</v>
      </c>
      <c r="F93078">
        <v>7104839</v>
      </c>
      <c r="G93078">
        <v>60</v>
      </c>
    </row>
    <row r="93079" spans="1:7" x14ac:dyDescent="0.25">
      <c r="A93079">
        <v>20220902</v>
      </c>
      <c r="B93079" s="1">
        <v>0.69930555555555551</v>
      </c>
      <c r="C93079">
        <v>7104850</v>
      </c>
      <c r="D93079">
        <v>7105719</v>
      </c>
      <c r="E93079">
        <v>7104850</v>
      </c>
      <c r="F93079">
        <v>7105719</v>
      </c>
      <c r="G93079">
        <v>60</v>
      </c>
    </row>
    <row r="93080" spans="1:7" x14ac:dyDescent="0.25">
      <c r="A93080">
        <v>20220902</v>
      </c>
      <c r="B93080" s="1">
        <v>0.7</v>
      </c>
      <c r="C93080">
        <v>7105730</v>
      </c>
      <c r="D93080">
        <v>7106304</v>
      </c>
      <c r="E93080">
        <v>7105730</v>
      </c>
      <c r="F93080">
        <v>7106304</v>
      </c>
      <c r="G93080">
        <v>57</v>
      </c>
    </row>
    <row r="93081" spans="1:7" x14ac:dyDescent="0.25">
      <c r="A93081">
        <v>20220902</v>
      </c>
      <c r="B93081" s="1">
        <v>0.7006944444444444</v>
      </c>
      <c r="C93081">
        <v>7106308</v>
      </c>
      <c r="D93081">
        <v>7107226</v>
      </c>
      <c r="E93081">
        <v>7106308</v>
      </c>
      <c r="F93081">
        <v>7107226</v>
      </c>
      <c r="G93081">
        <v>58</v>
      </c>
    </row>
    <row r="93082" spans="1:7" x14ac:dyDescent="0.25">
      <c r="A93082">
        <v>20220902</v>
      </c>
      <c r="B93082" s="1">
        <v>0.70138888888888884</v>
      </c>
      <c r="C93082">
        <v>7107235</v>
      </c>
      <c r="D93082">
        <v>7108014</v>
      </c>
      <c r="E93082">
        <v>7107235</v>
      </c>
      <c r="F93082">
        <v>7108014</v>
      </c>
      <c r="G93082">
        <v>60</v>
      </c>
    </row>
    <row r="93083" spans="1:7" x14ac:dyDescent="0.25">
      <c r="A93083">
        <v>20220902</v>
      </c>
      <c r="B93083" s="1">
        <v>0.70208333333333328</v>
      </c>
      <c r="C93083">
        <v>7108028</v>
      </c>
      <c r="D93083">
        <v>7108890</v>
      </c>
      <c r="E93083">
        <v>7108028</v>
      </c>
      <c r="F93083">
        <v>7108890</v>
      </c>
      <c r="G93083">
        <v>59</v>
      </c>
    </row>
    <row r="93084" spans="1:7" x14ac:dyDescent="0.25">
      <c r="A93084">
        <v>20220902</v>
      </c>
      <c r="B93084" s="1">
        <v>0.70277777777777772</v>
      </c>
      <c r="C93084">
        <v>7108897</v>
      </c>
      <c r="D93084">
        <v>7109781</v>
      </c>
      <c r="E93084">
        <v>7108897</v>
      </c>
      <c r="F93084">
        <v>7109781</v>
      </c>
      <c r="G93084">
        <v>57</v>
      </c>
    </row>
    <row r="93085" spans="1:7" x14ac:dyDescent="0.25">
      <c r="A93085">
        <v>20220902</v>
      </c>
      <c r="B93085" s="1">
        <v>0.70347222222222228</v>
      </c>
      <c r="C93085">
        <v>7109808</v>
      </c>
      <c r="D93085">
        <v>7110674</v>
      </c>
      <c r="E93085">
        <v>7109808</v>
      </c>
      <c r="F93085">
        <v>7110674</v>
      </c>
      <c r="G93085">
        <v>57</v>
      </c>
    </row>
    <row r="93086" spans="1:7" x14ac:dyDescent="0.25">
      <c r="A93086">
        <v>20220902</v>
      </c>
      <c r="B93086" s="1">
        <v>0.70416666666666672</v>
      </c>
      <c r="C93086">
        <v>7110686</v>
      </c>
      <c r="D93086">
        <v>7111596</v>
      </c>
      <c r="E93086">
        <v>7110686</v>
      </c>
      <c r="F93086">
        <v>7111596</v>
      </c>
      <c r="G93086">
        <v>59</v>
      </c>
    </row>
    <row r="93087" spans="1:7" x14ac:dyDescent="0.25">
      <c r="A93087">
        <v>20220902</v>
      </c>
      <c r="B93087" s="1">
        <v>0.70486111111111116</v>
      </c>
      <c r="C93087">
        <v>7111614</v>
      </c>
      <c r="D93087">
        <v>7112409</v>
      </c>
      <c r="E93087">
        <v>7111614</v>
      </c>
      <c r="F93087">
        <v>7112409</v>
      </c>
      <c r="G93087">
        <v>58</v>
      </c>
    </row>
    <row r="93088" spans="1:7" x14ac:dyDescent="0.25">
      <c r="A93088">
        <v>20220902</v>
      </c>
      <c r="B93088" s="1">
        <v>0.7055555555555556</v>
      </c>
      <c r="C93088">
        <v>7112417</v>
      </c>
      <c r="D93088">
        <v>7113382</v>
      </c>
      <c r="E93088">
        <v>7112417</v>
      </c>
      <c r="F93088">
        <v>7113382</v>
      </c>
      <c r="G93088">
        <v>59</v>
      </c>
    </row>
    <row r="93089" spans="1:7" x14ac:dyDescent="0.25">
      <c r="A93089">
        <v>20220902</v>
      </c>
      <c r="B93089" s="1">
        <v>0.70625000000000004</v>
      </c>
      <c r="C93089">
        <v>7113409</v>
      </c>
      <c r="D93089">
        <v>7114310</v>
      </c>
      <c r="E93089">
        <v>7113409</v>
      </c>
      <c r="F93089">
        <v>7114310</v>
      </c>
      <c r="G93089">
        <v>58</v>
      </c>
    </row>
    <row r="93090" spans="1:7" x14ac:dyDescent="0.25">
      <c r="A93090">
        <v>20220902</v>
      </c>
      <c r="B93090" s="1">
        <v>0.70694444444444449</v>
      </c>
      <c r="C93090">
        <v>7114326</v>
      </c>
      <c r="D93090">
        <v>7115148</v>
      </c>
      <c r="E93090">
        <v>7114326</v>
      </c>
      <c r="F93090">
        <v>7115148</v>
      </c>
      <c r="G93090">
        <v>59</v>
      </c>
    </row>
    <row r="93091" spans="1:7" x14ac:dyDescent="0.25">
      <c r="A93091">
        <v>20220902</v>
      </c>
      <c r="B93091" s="1">
        <v>0.70763888888888893</v>
      </c>
      <c r="C93091">
        <v>7115180</v>
      </c>
      <c r="D93091">
        <v>7116109</v>
      </c>
      <c r="E93091">
        <v>7115180</v>
      </c>
      <c r="F93091">
        <v>7116109</v>
      </c>
      <c r="G93091">
        <v>59</v>
      </c>
    </row>
    <row r="93092" spans="1:7" x14ac:dyDescent="0.25">
      <c r="A93092">
        <v>20220902</v>
      </c>
      <c r="B93092" s="1">
        <v>0.70833333333333337</v>
      </c>
      <c r="C93092">
        <v>7116111</v>
      </c>
      <c r="D93092">
        <v>7116861</v>
      </c>
      <c r="E93092">
        <v>7116111</v>
      </c>
      <c r="F93092">
        <v>7116861</v>
      </c>
      <c r="G93092">
        <v>59</v>
      </c>
    </row>
    <row r="93093" spans="1:7" x14ac:dyDescent="0.25">
      <c r="A93093">
        <v>20220902</v>
      </c>
      <c r="B93093" s="1">
        <v>0.70902777777777781</v>
      </c>
      <c r="C93093">
        <v>7116870</v>
      </c>
      <c r="D93093">
        <v>7117722</v>
      </c>
      <c r="E93093">
        <v>7116870</v>
      </c>
      <c r="F93093">
        <v>7117722</v>
      </c>
      <c r="G93093">
        <v>58</v>
      </c>
    </row>
    <row r="93094" spans="1:7" x14ac:dyDescent="0.25">
      <c r="A93094">
        <v>20220902</v>
      </c>
      <c r="B93094" s="1">
        <v>0.70972222222222225</v>
      </c>
      <c r="C93094">
        <v>7117743</v>
      </c>
      <c r="D93094">
        <v>7118587</v>
      </c>
      <c r="E93094">
        <v>7117743</v>
      </c>
      <c r="F93094">
        <v>7118587</v>
      </c>
      <c r="G93094">
        <v>59</v>
      </c>
    </row>
    <row r="93095" spans="1:7" x14ac:dyDescent="0.25">
      <c r="A93095">
        <v>20220902</v>
      </c>
      <c r="B93095" s="1">
        <v>0.7104166666666667</v>
      </c>
      <c r="C93095">
        <v>7118607</v>
      </c>
      <c r="D93095">
        <v>7119455</v>
      </c>
      <c r="E93095">
        <v>7118607</v>
      </c>
      <c r="F93095">
        <v>7119455</v>
      </c>
      <c r="G93095">
        <v>60</v>
      </c>
    </row>
    <row r="93096" spans="1:7" x14ac:dyDescent="0.25">
      <c r="A93096">
        <v>20220902</v>
      </c>
      <c r="B93096" s="1">
        <v>0.71111111111111114</v>
      </c>
      <c r="C93096">
        <v>7119466</v>
      </c>
      <c r="D93096">
        <v>7120349</v>
      </c>
      <c r="E93096">
        <v>7119466</v>
      </c>
      <c r="F93096">
        <v>7120349</v>
      </c>
      <c r="G93096">
        <v>60</v>
      </c>
    </row>
    <row r="93097" spans="1:7" x14ac:dyDescent="0.25">
      <c r="A93097">
        <v>20220902</v>
      </c>
      <c r="B93097" s="1">
        <v>0.71180555555555558</v>
      </c>
      <c r="C93097">
        <v>7120361</v>
      </c>
      <c r="D93097">
        <v>7121308</v>
      </c>
      <c r="E93097">
        <v>7120361</v>
      </c>
      <c r="F93097">
        <v>7121308</v>
      </c>
      <c r="G93097">
        <v>59</v>
      </c>
    </row>
    <row r="93098" spans="1:7" x14ac:dyDescent="0.25">
      <c r="A93098">
        <v>20220902</v>
      </c>
      <c r="B93098" s="1">
        <v>0.71250000000000002</v>
      </c>
      <c r="C93098">
        <v>7121329</v>
      </c>
      <c r="D93098">
        <v>7122098</v>
      </c>
      <c r="E93098">
        <v>7121329</v>
      </c>
      <c r="F93098">
        <v>7122098</v>
      </c>
      <c r="G93098">
        <v>58</v>
      </c>
    </row>
    <row r="93099" spans="1:7" x14ac:dyDescent="0.25">
      <c r="A93099">
        <v>20220902</v>
      </c>
      <c r="B93099" s="1">
        <v>0.71319444444444446</v>
      </c>
      <c r="C93099">
        <v>7122108</v>
      </c>
      <c r="D93099">
        <v>7123084</v>
      </c>
      <c r="E93099">
        <v>7122108</v>
      </c>
      <c r="F93099">
        <v>7123084</v>
      </c>
      <c r="G93099">
        <v>59</v>
      </c>
    </row>
    <row r="93100" spans="1:7" x14ac:dyDescent="0.25">
      <c r="A93100">
        <v>20220902</v>
      </c>
      <c r="B93100" s="1">
        <v>0.71388888888888891</v>
      </c>
      <c r="C93100">
        <v>7123109</v>
      </c>
      <c r="D93100">
        <v>7123834</v>
      </c>
      <c r="E93100">
        <v>7123109</v>
      </c>
      <c r="F93100">
        <v>7123834</v>
      </c>
      <c r="G93100">
        <v>59</v>
      </c>
    </row>
    <row r="93101" spans="1:7" x14ac:dyDescent="0.25">
      <c r="A93101">
        <v>20220902</v>
      </c>
      <c r="B93101" s="1">
        <v>0.71458333333333335</v>
      </c>
      <c r="C93101">
        <v>7123839</v>
      </c>
      <c r="D93101">
        <v>7124650</v>
      </c>
      <c r="E93101">
        <v>7123839</v>
      </c>
      <c r="F93101">
        <v>7124650</v>
      </c>
      <c r="G93101">
        <v>58</v>
      </c>
    </row>
    <row r="93102" spans="1:7" x14ac:dyDescent="0.25">
      <c r="A93102">
        <v>20220902</v>
      </c>
      <c r="B93102" s="1">
        <v>0.71527777777777779</v>
      </c>
      <c r="C93102">
        <v>7124670</v>
      </c>
      <c r="D93102">
        <v>7125474</v>
      </c>
      <c r="E93102">
        <v>7124670</v>
      </c>
      <c r="F93102">
        <v>7125474</v>
      </c>
      <c r="G93102">
        <v>59</v>
      </c>
    </row>
    <row r="93103" spans="1:7" x14ac:dyDescent="0.25">
      <c r="A93103">
        <v>20220902</v>
      </c>
      <c r="B93103" s="1">
        <v>0.71597222222222223</v>
      </c>
      <c r="C93103">
        <v>7125481</v>
      </c>
      <c r="D93103">
        <v>7126378</v>
      </c>
      <c r="E93103">
        <v>7125481</v>
      </c>
      <c r="F93103">
        <v>7126378</v>
      </c>
      <c r="G93103">
        <v>59</v>
      </c>
    </row>
    <row r="93104" spans="1:7" x14ac:dyDescent="0.25">
      <c r="A93104">
        <v>20220902</v>
      </c>
      <c r="B93104" s="1">
        <v>0.71666666666666667</v>
      </c>
      <c r="C93104">
        <v>7126392</v>
      </c>
      <c r="D93104">
        <v>7127164</v>
      </c>
      <c r="E93104">
        <v>7126392</v>
      </c>
      <c r="F93104">
        <v>7127164</v>
      </c>
      <c r="G93104">
        <v>58</v>
      </c>
    </row>
    <row r="93105" spans="1:7" x14ac:dyDescent="0.25">
      <c r="A93105">
        <v>20220902</v>
      </c>
      <c r="B93105" s="1">
        <v>0.71736111111111112</v>
      </c>
      <c r="C93105">
        <v>7127180</v>
      </c>
      <c r="D93105">
        <v>7127973</v>
      </c>
      <c r="E93105">
        <v>7127180</v>
      </c>
      <c r="F93105">
        <v>7127973</v>
      </c>
      <c r="G93105">
        <v>59</v>
      </c>
    </row>
    <row r="93106" spans="1:7" x14ac:dyDescent="0.25">
      <c r="A93106">
        <v>20220902</v>
      </c>
      <c r="B93106" s="1">
        <v>0.71805555555555556</v>
      </c>
      <c r="C93106">
        <v>7127983</v>
      </c>
      <c r="D93106">
        <v>7128793</v>
      </c>
      <c r="E93106">
        <v>7127983</v>
      </c>
      <c r="F93106">
        <v>7128793</v>
      </c>
      <c r="G93106">
        <v>60</v>
      </c>
    </row>
    <row r="93107" spans="1:7" x14ac:dyDescent="0.25">
      <c r="A93107">
        <v>20220902</v>
      </c>
      <c r="B93107" s="1">
        <v>0.71875</v>
      </c>
      <c r="C93107">
        <v>7128828</v>
      </c>
      <c r="D93107">
        <v>7129645</v>
      </c>
      <c r="E93107">
        <v>7128828</v>
      </c>
      <c r="F93107">
        <v>7129645</v>
      </c>
      <c r="G93107">
        <v>59</v>
      </c>
    </row>
    <row r="93108" spans="1:7" x14ac:dyDescent="0.25">
      <c r="A93108">
        <v>20220902</v>
      </c>
      <c r="B93108" s="1">
        <v>0.71944444444444444</v>
      </c>
      <c r="C93108">
        <v>7129651</v>
      </c>
      <c r="D93108">
        <v>7130511</v>
      </c>
      <c r="E93108">
        <v>7129651</v>
      </c>
      <c r="F93108">
        <v>7130511</v>
      </c>
      <c r="G93108">
        <v>59</v>
      </c>
    </row>
    <row r="93109" spans="1:7" x14ac:dyDescent="0.25">
      <c r="A93109">
        <v>20220902</v>
      </c>
      <c r="B93109" s="1">
        <v>0.72013888888888888</v>
      </c>
      <c r="C93109">
        <v>7130537</v>
      </c>
      <c r="D93109">
        <v>7131399</v>
      </c>
      <c r="E93109">
        <v>7130537</v>
      </c>
      <c r="F93109">
        <v>7131399</v>
      </c>
      <c r="G93109">
        <v>60</v>
      </c>
    </row>
    <row r="93110" spans="1:7" x14ac:dyDescent="0.25">
      <c r="A93110">
        <v>20220902</v>
      </c>
      <c r="B93110" s="1">
        <v>0.72083333333333333</v>
      </c>
      <c r="C93110">
        <v>7131414</v>
      </c>
      <c r="D93110">
        <v>7132436</v>
      </c>
      <c r="E93110">
        <v>7131414</v>
      </c>
      <c r="F93110">
        <v>7132436</v>
      </c>
      <c r="G93110">
        <v>60</v>
      </c>
    </row>
    <row r="93111" spans="1:7" x14ac:dyDescent="0.25">
      <c r="A93111">
        <v>20220902</v>
      </c>
      <c r="B93111" s="1">
        <v>0.72152777777777777</v>
      </c>
      <c r="C93111">
        <v>7132448</v>
      </c>
      <c r="D93111">
        <v>7133336</v>
      </c>
      <c r="E93111">
        <v>7132448</v>
      </c>
      <c r="F93111">
        <v>7133336</v>
      </c>
      <c r="G93111">
        <v>58</v>
      </c>
    </row>
    <row r="93112" spans="1:7" x14ac:dyDescent="0.25">
      <c r="A93112">
        <v>20220902</v>
      </c>
      <c r="B93112" s="1">
        <v>0.72222222222222221</v>
      </c>
      <c r="C93112">
        <v>7133359</v>
      </c>
      <c r="D93112">
        <v>7134222</v>
      </c>
      <c r="E93112">
        <v>7133359</v>
      </c>
      <c r="F93112">
        <v>7134222</v>
      </c>
      <c r="G93112">
        <v>60</v>
      </c>
    </row>
    <row r="93113" spans="1:7" x14ac:dyDescent="0.25">
      <c r="A93113">
        <v>20220902</v>
      </c>
      <c r="B93113" s="1">
        <v>0.72291666666666665</v>
      </c>
      <c r="C93113">
        <v>7134230</v>
      </c>
      <c r="D93113">
        <v>7135078</v>
      </c>
      <c r="E93113">
        <v>7134230</v>
      </c>
      <c r="F93113">
        <v>7135078</v>
      </c>
      <c r="G93113">
        <v>59</v>
      </c>
    </row>
    <row r="93114" spans="1:7" x14ac:dyDescent="0.25">
      <c r="A93114">
        <v>20220902</v>
      </c>
      <c r="B93114" s="1">
        <v>0.72361111111111109</v>
      </c>
      <c r="C93114">
        <v>7135087</v>
      </c>
      <c r="D93114">
        <v>7135945</v>
      </c>
      <c r="E93114">
        <v>7135087</v>
      </c>
      <c r="F93114">
        <v>7135945</v>
      </c>
      <c r="G93114">
        <v>59</v>
      </c>
    </row>
    <row r="93115" spans="1:7" x14ac:dyDescent="0.25">
      <c r="A93115">
        <v>20220902</v>
      </c>
      <c r="B93115" s="1">
        <v>0.72430555555555554</v>
      </c>
      <c r="C93115">
        <v>7135959</v>
      </c>
      <c r="D93115">
        <v>7136896</v>
      </c>
      <c r="E93115">
        <v>7135959</v>
      </c>
      <c r="F93115">
        <v>7136896</v>
      </c>
      <c r="G93115">
        <v>60</v>
      </c>
    </row>
    <row r="93116" spans="1:7" x14ac:dyDescent="0.25">
      <c r="A93116">
        <v>20220902</v>
      </c>
      <c r="B93116" s="1">
        <v>0.72499999999999998</v>
      </c>
      <c r="C93116">
        <v>7136903</v>
      </c>
      <c r="D93116">
        <v>7137655</v>
      </c>
      <c r="E93116">
        <v>7136903</v>
      </c>
      <c r="F93116">
        <v>7137655</v>
      </c>
      <c r="G93116">
        <v>58</v>
      </c>
    </row>
    <row r="93117" spans="1:7" x14ac:dyDescent="0.25">
      <c r="A93117">
        <v>20220902</v>
      </c>
      <c r="B93117" s="1">
        <v>0.72569444444444442</v>
      </c>
      <c r="C93117">
        <v>7137665</v>
      </c>
      <c r="D93117">
        <v>7138530</v>
      </c>
      <c r="E93117">
        <v>7137665</v>
      </c>
      <c r="F93117">
        <v>7138530</v>
      </c>
      <c r="G93117">
        <v>57</v>
      </c>
    </row>
    <row r="93118" spans="1:7" x14ac:dyDescent="0.25">
      <c r="A93118">
        <v>20220902</v>
      </c>
      <c r="B93118" s="1">
        <v>0.72638888888888886</v>
      </c>
      <c r="C93118">
        <v>7138539</v>
      </c>
      <c r="D93118">
        <v>7139318</v>
      </c>
      <c r="E93118">
        <v>7138539</v>
      </c>
      <c r="F93118">
        <v>7139318</v>
      </c>
      <c r="G93118">
        <v>58</v>
      </c>
    </row>
    <row r="93119" spans="1:7" x14ac:dyDescent="0.25">
      <c r="A93119">
        <v>20220902</v>
      </c>
      <c r="B93119" s="1">
        <v>0.7270833333333333</v>
      </c>
      <c r="C93119">
        <v>7139338</v>
      </c>
      <c r="D93119">
        <v>7140172</v>
      </c>
      <c r="E93119">
        <v>7139338</v>
      </c>
      <c r="F93119">
        <v>7140172</v>
      </c>
      <c r="G93119">
        <v>56</v>
      </c>
    </row>
    <row r="93120" spans="1:7" x14ac:dyDescent="0.25">
      <c r="A93120">
        <v>20220902</v>
      </c>
      <c r="B93120" s="1">
        <v>0.72777777777777775</v>
      </c>
      <c r="C93120">
        <v>7140184</v>
      </c>
      <c r="D93120">
        <v>7141009</v>
      </c>
      <c r="E93120">
        <v>7140184</v>
      </c>
      <c r="F93120">
        <v>7141009</v>
      </c>
      <c r="G93120">
        <v>59</v>
      </c>
    </row>
    <row r="93121" spans="1:7" x14ac:dyDescent="0.25">
      <c r="A93121">
        <v>20220902</v>
      </c>
      <c r="B93121" s="1">
        <v>0.72847222222222219</v>
      </c>
      <c r="C93121">
        <v>7141018</v>
      </c>
      <c r="D93121">
        <v>7141810</v>
      </c>
      <c r="E93121">
        <v>7141018</v>
      </c>
      <c r="F93121">
        <v>7141810</v>
      </c>
      <c r="G93121">
        <v>60</v>
      </c>
    </row>
    <row r="93122" spans="1:7" x14ac:dyDescent="0.25">
      <c r="A93122">
        <v>20220902</v>
      </c>
      <c r="B93122" s="1">
        <v>0.72916666666666663</v>
      </c>
      <c r="C93122">
        <v>7141830</v>
      </c>
      <c r="D93122">
        <v>7142615</v>
      </c>
      <c r="E93122">
        <v>7141830</v>
      </c>
      <c r="F93122">
        <v>7142615</v>
      </c>
      <c r="G93122">
        <v>59</v>
      </c>
    </row>
    <row r="93123" spans="1:7" x14ac:dyDescent="0.25">
      <c r="A93123">
        <v>20220902</v>
      </c>
      <c r="B93123" s="1">
        <v>0.72986111111111107</v>
      </c>
      <c r="C93123">
        <v>7142619</v>
      </c>
      <c r="D93123">
        <v>7143421</v>
      </c>
      <c r="E93123">
        <v>7142619</v>
      </c>
      <c r="F93123">
        <v>7143421</v>
      </c>
      <c r="G93123">
        <v>60</v>
      </c>
    </row>
    <row r="93124" spans="1:7" x14ac:dyDescent="0.25">
      <c r="A93124">
        <v>20220902</v>
      </c>
      <c r="B93124" s="1">
        <v>0.73055555555555551</v>
      </c>
      <c r="C93124">
        <v>7143443</v>
      </c>
      <c r="D93124">
        <v>7144308</v>
      </c>
      <c r="E93124">
        <v>7143443</v>
      </c>
      <c r="F93124">
        <v>7144308</v>
      </c>
      <c r="G93124">
        <v>60</v>
      </c>
    </row>
    <row r="93125" spans="1:7" x14ac:dyDescent="0.25">
      <c r="A93125">
        <v>20220902</v>
      </c>
      <c r="B93125" s="1">
        <v>0.73124999999999996</v>
      </c>
      <c r="C93125">
        <v>7144309</v>
      </c>
      <c r="D93125">
        <v>7145245</v>
      </c>
      <c r="E93125">
        <v>7144309</v>
      </c>
      <c r="F93125">
        <v>7145245</v>
      </c>
      <c r="G93125">
        <v>60</v>
      </c>
    </row>
    <row r="93126" spans="1:7" x14ac:dyDescent="0.25">
      <c r="A93126">
        <v>20220902</v>
      </c>
      <c r="B93126" s="1">
        <v>0.7319444444444444</v>
      </c>
      <c r="C93126">
        <v>7145265</v>
      </c>
      <c r="D93126">
        <v>7146045</v>
      </c>
      <c r="E93126">
        <v>7145265</v>
      </c>
      <c r="F93126">
        <v>7146045</v>
      </c>
      <c r="G93126">
        <v>58</v>
      </c>
    </row>
    <row r="93127" spans="1:7" x14ac:dyDescent="0.25">
      <c r="A93127">
        <v>20220902</v>
      </c>
      <c r="B93127" s="1">
        <v>0.73263888888888884</v>
      </c>
      <c r="C93127">
        <v>7146066</v>
      </c>
      <c r="D93127">
        <v>7146939</v>
      </c>
      <c r="E93127">
        <v>7146066</v>
      </c>
      <c r="F93127">
        <v>7146939</v>
      </c>
      <c r="G93127">
        <v>59</v>
      </c>
    </row>
    <row r="93128" spans="1:7" x14ac:dyDescent="0.25">
      <c r="A93128">
        <v>20220902</v>
      </c>
      <c r="B93128" s="1">
        <v>0.73333333333333328</v>
      </c>
      <c r="C93128">
        <v>7146951</v>
      </c>
      <c r="D93128">
        <v>7147660</v>
      </c>
      <c r="E93128">
        <v>7146951</v>
      </c>
      <c r="F93128">
        <v>7147660</v>
      </c>
      <c r="G93128">
        <v>59</v>
      </c>
    </row>
    <row r="93129" spans="1:7" x14ac:dyDescent="0.25">
      <c r="A93129">
        <v>20220902</v>
      </c>
      <c r="B93129" s="1">
        <v>0.73402777777777772</v>
      </c>
      <c r="C93129">
        <v>7147671</v>
      </c>
      <c r="D93129">
        <v>7148457</v>
      </c>
      <c r="E93129">
        <v>7147671</v>
      </c>
      <c r="F93129">
        <v>7148457</v>
      </c>
      <c r="G93129">
        <v>60</v>
      </c>
    </row>
    <row r="93130" spans="1:7" x14ac:dyDescent="0.25">
      <c r="A93130">
        <v>20220902</v>
      </c>
      <c r="B93130" s="1">
        <v>0.73472222222222228</v>
      </c>
      <c r="C93130">
        <v>7148469</v>
      </c>
      <c r="D93130">
        <v>7149272</v>
      </c>
      <c r="E93130">
        <v>7148469</v>
      </c>
      <c r="F93130">
        <v>7149272</v>
      </c>
      <c r="G93130">
        <v>60</v>
      </c>
    </row>
    <row r="93131" spans="1:7" x14ac:dyDescent="0.25">
      <c r="A93131">
        <v>20220902</v>
      </c>
      <c r="B93131" s="1">
        <v>0.73541666666666672</v>
      </c>
      <c r="C93131">
        <v>7149274</v>
      </c>
      <c r="D93131">
        <v>7150187</v>
      </c>
      <c r="E93131">
        <v>7149274</v>
      </c>
      <c r="F93131">
        <v>7150187</v>
      </c>
      <c r="G93131">
        <v>58</v>
      </c>
    </row>
    <row r="93132" spans="1:7" x14ac:dyDescent="0.25">
      <c r="A93132">
        <v>20220902</v>
      </c>
      <c r="B93132" s="1">
        <v>0.73611111111111116</v>
      </c>
      <c r="C93132">
        <v>7150222</v>
      </c>
      <c r="D93132">
        <v>7151170</v>
      </c>
      <c r="E93132">
        <v>7150222</v>
      </c>
      <c r="F93132">
        <v>7151170</v>
      </c>
      <c r="G93132">
        <v>60</v>
      </c>
    </row>
    <row r="93133" spans="1:7" x14ac:dyDescent="0.25">
      <c r="A93133">
        <v>20220902</v>
      </c>
      <c r="B93133" s="1">
        <v>0.7368055555555556</v>
      </c>
      <c r="C93133">
        <v>7151185</v>
      </c>
      <c r="D93133">
        <v>7152243</v>
      </c>
      <c r="E93133">
        <v>7151185</v>
      </c>
      <c r="F93133">
        <v>7152243</v>
      </c>
      <c r="G93133">
        <v>59</v>
      </c>
    </row>
    <row r="93134" spans="1:7" x14ac:dyDescent="0.25">
      <c r="A93134">
        <v>20220902</v>
      </c>
      <c r="B93134" s="1">
        <v>0.73750000000000004</v>
      </c>
      <c r="C93134">
        <v>7152244</v>
      </c>
      <c r="D93134">
        <v>7153031</v>
      </c>
      <c r="E93134">
        <v>7152244</v>
      </c>
      <c r="F93134">
        <v>7153031</v>
      </c>
      <c r="G93134">
        <v>59</v>
      </c>
    </row>
    <row r="93135" spans="1:7" x14ac:dyDescent="0.25">
      <c r="A93135">
        <v>20220902</v>
      </c>
      <c r="B93135" s="1">
        <v>0.73819444444444449</v>
      </c>
      <c r="C93135">
        <v>7153041</v>
      </c>
      <c r="D93135">
        <v>7153963</v>
      </c>
      <c r="E93135">
        <v>7153041</v>
      </c>
      <c r="F93135">
        <v>7153963</v>
      </c>
      <c r="G93135">
        <v>60</v>
      </c>
    </row>
    <row r="93136" spans="1:7" x14ac:dyDescent="0.25">
      <c r="A93136">
        <v>20220902</v>
      </c>
      <c r="B93136" s="1">
        <v>0.73888888888888893</v>
      </c>
      <c r="C93136">
        <v>7153988</v>
      </c>
      <c r="D93136">
        <v>7154831</v>
      </c>
      <c r="E93136">
        <v>7153988</v>
      </c>
      <c r="F93136">
        <v>7154831</v>
      </c>
      <c r="G93136">
        <v>59</v>
      </c>
    </row>
    <row r="93137" spans="1:7" x14ac:dyDescent="0.25">
      <c r="A93137">
        <v>20220902</v>
      </c>
      <c r="B93137" s="1">
        <v>0.73958333333333337</v>
      </c>
      <c r="C93137">
        <v>7154846</v>
      </c>
      <c r="D93137">
        <v>7155705</v>
      </c>
      <c r="E93137">
        <v>7154846</v>
      </c>
      <c r="F93137">
        <v>7155705</v>
      </c>
      <c r="G93137">
        <v>59</v>
      </c>
    </row>
    <row r="93138" spans="1:7" x14ac:dyDescent="0.25">
      <c r="A93138">
        <v>20220902</v>
      </c>
      <c r="B93138" s="1">
        <v>0.74027777777777781</v>
      </c>
      <c r="C93138">
        <v>7155727</v>
      </c>
      <c r="D93138">
        <v>7155948</v>
      </c>
      <c r="E93138">
        <v>7149359</v>
      </c>
      <c r="F93138">
        <v>7149887</v>
      </c>
      <c r="G93138">
        <v>58</v>
      </c>
    </row>
    <row r="93139" spans="1:7" x14ac:dyDescent="0.25">
      <c r="A93139">
        <v>20220902</v>
      </c>
      <c r="B93139" s="1">
        <v>0.74097222222222225</v>
      </c>
      <c r="C93139">
        <v>7149915</v>
      </c>
      <c r="D93139">
        <v>7150647</v>
      </c>
      <c r="E93139">
        <v>7149915</v>
      </c>
      <c r="F93139">
        <v>7150647</v>
      </c>
      <c r="G93139">
        <v>60</v>
      </c>
    </row>
    <row r="93140" spans="1:7" x14ac:dyDescent="0.25">
      <c r="A93140">
        <v>20220902</v>
      </c>
      <c r="B93140" s="1">
        <v>0.7416666666666667</v>
      </c>
      <c r="C93140">
        <v>7150666</v>
      </c>
      <c r="D93140">
        <v>7151591</v>
      </c>
      <c r="E93140">
        <v>7150666</v>
      </c>
      <c r="F93140">
        <v>7151591</v>
      </c>
      <c r="G93140">
        <v>60</v>
      </c>
    </row>
    <row r="93141" spans="1:7" x14ac:dyDescent="0.25">
      <c r="A93141">
        <v>20220902</v>
      </c>
      <c r="B93141" s="1">
        <v>0.74236111111111114</v>
      </c>
      <c r="C93141">
        <v>7151602</v>
      </c>
      <c r="D93141">
        <v>7152391</v>
      </c>
      <c r="E93141">
        <v>7151602</v>
      </c>
      <c r="F93141">
        <v>7152391</v>
      </c>
      <c r="G93141">
        <v>59</v>
      </c>
    </row>
    <row r="93142" spans="1:7" x14ac:dyDescent="0.25">
      <c r="A93142">
        <v>20220902</v>
      </c>
      <c r="B93142" s="1">
        <v>0.74305555555555558</v>
      </c>
      <c r="C93142">
        <v>7152397</v>
      </c>
      <c r="D93142">
        <v>7153235</v>
      </c>
      <c r="E93142">
        <v>7152397</v>
      </c>
      <c r="F93142">
        <v>7153235</v>
      </c>
      <c r="G93142">
        <v>57</v>
      </c>
    </row>
    <row r="93143" spans="1:7" x14ac:dyDescent="0.25">
      <c r="A93143">
        <v>20220902</v>
      </c>
      <c r="B93143" s="1">
        <v>0.74375000000000002</v>
      </c>
      <c r="C93143">
        <v>7153244</v>
      </c>
      <c r="D93143">
        <v>7154227</v>
      </c>
      <c r="E93143">
        <v>7153244</v>
      </c>
      <c r="F93143">
        <v>7154227</v>
      </c>
      <c r="G93143">
        <v>60</v>
      </c>
    </row>
    <row r="93144" spans="1:7" x14ac:dyDescent="0.25">
      <c r="A93144">
        <v>20220902</v>
      </c>
      <c r="B93144" s="1">
        <v>0.74444444444444446</v>
      </c>
      <c r="C93144">
        <v>7154235</v>
      </c>
      <c r="D93144">
        <v>7155187</v>
      </c>
      <c r="E93144">
        <v>7154235</v>
      </c>
      <c r="F93144">
        <v>7155187</v>
      </c>
      <c r="G93144">
        <v>60</v>
      </c>
    </row>
    <row r="93145" spans="1:7" x14ac:dyDescent="0.25">
      <c r="A93145">
        <v>20220902</v>
      </c>
      <c r="B93145" s="1">
        <v>0.74513888888888891</v>
      </c>
      <c r="C93145">
        <v>7155189</v>
      </c>
      <c r="D93145">
        <v>7156075</v>
      </c>
      <c r="E93145">
        <v>7155189</v>
      </c>
      <c r="F93145">
        <v>7156075</v>
      </c>
      <c r="G93145">
        <v>60</v>
      </c>
    </row>
    <row r="93146" spans="1:7" x14ac:dyDescent="0.25">
      <c r="A93146">
        <v>20220902</v>
      </c>
      <c r="B93146" s="1">
        <v>0.74583333333333335</v>
      </c>
      <c r="C93146">
        <v>7156089</v>
      </c>
      <c r="D93146">
        <v>7156915</v>
      </c>
      <c r="E93146">
        <v>7156089</v>
      </c>
      <c r="F93146">
        <v>7156915</v>
      </c>
      <c r="G93146">
        <v>59</v>
      </c>
    </row>
    <row r="93147" spans="1:7" x14ac:dyDescent="0.25">
      <c r="A93147">
        <v>20220902</v>
      </c>
      <c r="B93147" s="1">
        <v>0.74652777777777779</v>
      </c>
      <c r="C93147">
        <v>7156919</v>
      </c>
      <c r="D93147">
        <v>7157632</v>
      </c>
      <c r="E93147">
        <v>7156919</v>
      </c>
      <c r="F93147">
        <v>7157632</v>
      </c>
      <c r="G93147">
        <v>57</v>
      </c>
    </row>
    <row r="93148" spans="1:7" x14ac:dyDescent="0.25">
      <c r="A93148">
        <v>20220902</v>
      </c>
      <c r="B93148" s="1">
        <v>0.74722222222222223</v>
      </c>
      <c r="C93148">
        <v>7157648</v>
      </c>
      <c r="D93148">
        <v>7158624</v>
      </c>
      <c r="E93148">
        <v>7157648</v>
      </c>
      <c r="F93148">
        <v>7158624</v>
      </c>
      <c r="G93148">
        <v>60</v>
      </c>
    </row>
    <row r="93149" spans="1:7" x14ac:dyDescent="0.25">
      <c r="A93149">
        <v>20220902</v>
      </c>
      <c r="B93149" s="1">
        <v>0.74791666666666667</v>
      </c>
      <c r="C93149">
        <v>7158624</v>
      </c>
      <c r="D93149">
        <v>7159497</v>
      </c>
      <c r="E93149">
        <v>7158624</v>
      </c>
      <c r="F93149">
        <v>7159497</v>
      </c>
      <c r="G93149">
        <v>58</v>
      </c>
    </row>
    <row r="93150" spans="1:7" x14ac:dyDescent="0.25">
      <c r="A93150">
        <v>20220902</v>
      </c>
      <c r="B93150" s="1">
        <v>0.74861111111111112</v>
      </c>
      <c r="C93150">
        <v>7159501</v>
      </c>
      <c r="D93150">
        <v>7160360</v>
      </c>
      <c r="E93150">
        <v>7159501</v>
      </c>
      <c r="F93150">
        <v>7160360</v>
      </c>
      <c r="G93150">
        <v>59</v>
      </c>
    </row>
    <row r="93151" spans="1:7" x14ac:dyDescent="0.25">
      <c r="A93151">
        <v>20220902</v>
      </c>
      <c r="B93151" s="1">
        <v>0.74930555555555556</v>
      </c>
      <c r="C93151">
        <v>7160361</v>
      </c>
      <c r="D93151">
        <v>7161142</v>
      </c>
      <c r="E93151">
        <v>7160361</v>
      </c>
      <c r="F93151">
        <v>7161142</v>
      </c>
      <c r="G93151">
        <v>60</v>
      </c>
    </row>
    <row r="93152" spans="1:7" x14ac:dyDescent="0.25">
      <c r="A93152">
        <v>20220902</v>
      </c>
      <c r="B93152" s="1">
        <v>0.75</v>
      </c>
      <c r="C93152">
        <v>7161173</v>
      </c>
      <c r="D93152">
        <v>7161970</v>
      </c>
      <c r="E93152">
        <v>7151156</v>
      </c>
      <c r="F93152">
        <v>7151203</v>
      </c>
      <c r="G93152">
        <v>57</v>
      </c>
    </row>
    <row r="93153" spans="1:7" x14ac:dyDescent="0.25">
      <c r="A93153">
        <v>20220902</v>
      </c>
      <c r="B93153" s="1">
        <v>0.75069444444444444</v>
      </c>
      <c r="C93153">
        <v>7151220</v>
      </c>
      <c r="D93153">
        <v>7151936</v>
      </c>
      <c r="E93153">
        <v>7151220</v>
      </c>
      <c r="F93153">
        <v>7151936</v>
      </c>
      <c r="G93153">
        <v>59</v>
      </c>
    </row>
    <row r="93154" spans="1:7" x14ac:dyDescent="0.25">
      <c r="A93154">
        <v>20220902</v>
      </c>
      <c r="B93154" s="1">
        <v>0.75138888888888888</v>
      </c>
      <c r="C93154">
        <v>7151949</v>
      </c>
      <c r="D93154">
        <v>7152830</v>
      </c>
      <c r="E93154">
        <v>7151949</v>
      </c>
      <c r="F93154">
        <v>7152830</v>
      </c>
      <c r="G93154">
        <v>58</v>
      </c>
    </row>
    <row r="93155" spans="1:7" x14ac:dyDescent="0.25">
      <c r="A93155">
        <v>20220902</v>
      </c>
      <c r="B93155" s="1">
        <v>0.75208333333333333</v>
      </c>
      <c r="C93155">
        <v>7152849</v>
      </c>
      <c r="D93155">
        <v>7153342</v>
      </c>
      <c r="E93155">
        <v>7147240</v>
      </c>
      <c r="F93155">
        <v>7147415</v>
      </c>
      <c r="G93155">
        <v>56</v>
      </c>
    </row>
    <row r="93156" spans="1:7" x14ac:dyDescent="0.25">
      <c r="A93156">
        <v>20220902</v>
      </c>
      <c r="B93156" s="1">
        <v>0.75277777777777777</v>
      </c>
      <c r="C93156">
        <v>7147416</v>
      </c>
      <c r="D93156">
        <v>7148279</v>
      </c>
      <c r="E93156">
        <v>7147416</v>
      </c>
      <c r="F93156">
        <v>7148279</v>
      </c>
      <c r="G93156">
        <v>57</v>
      </c>
    </row>
    <row r="93157" spans="1:7" x14ac:dyDescent="0.25">
      <c r="A93157">
        <v>20220902</v>
      </c>
      <c r="B93157" s="1">
        <v>0.75347222222222221</v>
      </c>
      <c r="C93157">
        <v>7148291</v>
      </c>
      <c r="D93157">
        <v>7148470</v>
      </c>
      <c r="E93157">
        <v>7146763</v>
      </c>
      <c r="F93157">
        <v>7147393</v>
      </c>
      <c r="G93157">
        <v>58</v>
      </c>
    </row>
    <row r="93158" spans="1:7" x14ac:dyDescent="0.25">
      <c r="A93158">
        <v>20220902</v>
      </c>
      <c r="B93158" s="1">
        <v>0.75416666666666665</v>
      </c>
      <c r="C93158">
        <v>7147395</v>
      </c>
      <c r="D93158">
        <v>7148382</v>
      </c>
      <c r="E93158">
        <v>7147395</v>
      </c>
      <c r="F93158">
        <v>7148382</v>
      </c>
      <c r="G93158">
        <v>60</v>
      </c>
    </row>
    <row r="93159" spans="1:7" x14ac:dyDescent="0.25">
      <c r="A93159">
        <v>20220902</v>
      </c>
      <c r="B93159" s="1">
        <v>0.75486111111111109</v>
      </c>
      <c r="C93159">
        <v>7148397</v>
      </c>
      <c r="D93159">
        <v>7149320</v>
      </c>
      <c r="E93159">
        <v>7148397</v>
      </c>
      <c r="F93159">
        <v>7149320</v>
      </c>
      <c r="G93159">
        <v>59</v>
      </c>
    </row>
    <row r="93160" spans="1:7" x14ac:dyDescent="0.25">
      <c r="A93160">
        <v>20220902</v>
      </c>
      <c r="B93160" s="1">
        <v>0.75555555555555554</v>
      </c>
      <c r="C93160">
        <v>7149351</v>
      </c>
      <c r="D93160">
        <v>7150271</v>
      </c>
      <c r="E93160">
        <v>7149351</v>
      </c>
      <c r="F93160">
        <v>7150271</v>
      </c>
      <c r="G93160">
        <v>60</v>
      </c>
    </row>
    <row r="93161" spans="1:7" x14ac:dyDescent="0.25">
      <c r="A93161">
        <v>20220902</v>
      </c>
      <c r="B93161" s="1">
        <v>0.75624999999999998</v>
      </c>
      <c r="C93161">
        <v>7150304</v>
      </c>
      <c r="D93161">
        <v>7151196</v>
      </c>
      <c r="E93161">
        <v>7150304</v>
      </c>
      <c r="F93161">
        <v>7151196</v>
      </c>
      <c r="G93161">
        <v>58</v>
      </c>
    </row>
    <row r="93162" spans="1:7" x14ac:dyDescent="0.25">
      <c r="A93162">
        <v>20220902</v>
      </c>
      <c r="B93162" s="1">
        <v>0.75694444444444442</v>
      </c>
      <c r="C93162">
        <v>7151200</v>
      </c>
      <c r="D93162">
        <v>7152054</v>
      </c>
      <c r="E93162">
        <v>7151200</v>
      </c>
      <c r="F93162">
        <v>7152054</v>
      </c>
      <c r="G93162">
        <v>59</v>
      </c>
    </row>
    <row r="93163" spans="1:7" x14ac:dyDescent="0.25">
      <c r="A93163">
        <v>20220902</v>
      </c>
      <c r="B93163" s="1">
        <v>0.75763888888888886</v>
      </c>
      <c r="C93163">
        <v>7152068</v>
      </c>
      <c r="D93163">
        <v>7152891</v>
      </c>
      <c r="E93163">
        <v>7152068</v>
      </c>
      <c r="F93163">
        <v>7152891</v>
      </c>
      <c r="G93163">
        <v>59</v>
      </c>
    </row>
    <row r="93164" spans="1:7" x14ac:dyDescent="0.25">
      <c r="A93164">
        <v>20220902</v>
      </c>
      <c r="B93164" s="1">
        <v>0.7583333333333333</v>
      </c>
      <c r="C93164">
        <v>7152919</v>
      </c>
      <c r="D93164">
        <v>7153844</v>
      </c>
      <c r="E93164">
        <v>7152919</v>
      </c>
      <c r="F93164">
        <v>7153844</v>
      </c>
      <c r="G93164">
        <v>59</v>
      </c>
    </row>
    <row r="93165" spans="1:7" x14ac:dyDescent="0.25">
      <c r="A93165">
        <v>20220902</v>
      </c>
      <c r="B93165" s="1">
        <v>0.75902777777777775</v>
      </c>
      <c r="C93165">
        <v>7153845</v>
      </c>
      <c r="D93165">
        <v>7154619</v>
      </c>
      <c r="E93165">
        <v>7153845</v>
      </c>
      <c r="F93165">
        <v>7154619</v>
      </c>
      <c r="G93165">
        <v>58</v>
      </c>
    </row>
    <row r="93166" spans="1:7" x14ac:dyDescent="0.25">
      <c r="A93166">
        <v>20220902</v>
      </c>
      <c r="B93166" s="1">
        <v>0.75972222222222219</v>
      </c>
      <c r="C93166">
        <v>7154631</v>
      </c>
      <c r="D93166">
        <v>7155382</v>
      </c>
      <c r="E93166">
        <v>7154631</v>
      </c>
      <c r="F93166">
        <v>7155382</v>
      </c>
      <c r="G93166">
        <v>57</v>
      </c>
    </row>
    <row r="93167" spans="1:7" x14ac:dyDescent="0.25">
      <c r="A93167">
        <v>20220902</v>
      </c>
      <c r="B93167" s="1">
        <v>0.76041666666666663</v>
      </c>
      <c r="C93167">
        <v>7155388</v>
      </c>
      <c r="D93167">
        <v>7156149</v>
      </c>
      <c r="E93167">
        <v>7155388</v>
      </c>
      <c r="F93167">
        <v>7156149</v>
      </c>
      <c r="G93167">
        <v>59</v>
      </c>
    </row>
    <row r="93168" spans="1:7" x14ac:dyDescent="0.25">
      <c r="A93168">
        <v>20220902</v>
      </c>
      <c r="B93168" s="1">
        <v>0.76111111111111107</v>
      </c>
      <c r="C93168">
        <v>7156158</v>
      </c>
      <c r="D93168">
        <v>7156938</v>
      </c>
      <c r="E93168">
        <v>7156158</v>
      </c>
      <c r="F93168">
        <v>7156938</v>
      </c>
      <c r="G93168">
        <v>59</v>
      </c>
    </row>
    <row r="93169" spans="1:7" x14ac:dyDescent="0.25">
      <c r="A93169">
        <v>20220902</v>
      </c>
      <c r="B93169" s="1">
        <v>0.76180555555555551</v>
      </c>
      <c r="C93169">
        <v>7156940</v>
      </c>
      <c r="D93169">
        <v>7157894</v>
      </c>
      <c r="E93169">
        <v>7156940</v>
      </c>
      <c r="F93169">
        <v>7157894</v>
      </c>
      <c r="G93169">
        <v>58</v>
      </c>
    </row>
    <row r="93170" spans="1:7" x14ac:dyDescent="0.25">
      <c r="A93170">
        <v>20220902</v>
      </c>
      <c r="B93170" s="1">
        <v>0.76249999999999996</v>
      </c>
      <c r="C93170">
        <v>7157933</v>
      </c>
      <c r="D93170">
        <v>7158751</v>
      </c>
      <c r="E93170">
        <v>7157933</v>
      </c>
      <c r="F93170">
        <v>7158751</v>
      </c>
      <c r="G93170">
        <v>57</v>
      </c>
    </row>
    <row r="93171" spans="1:7" x14ac:dyDescent="0.25">
      <c r="A93171">
        <v>20220902</v>
      </c>
      <c r="B93171" s="1">
        <v>0.7631944444444444</v>
      </c>
      <c r="C93171">
        <v>7158767</v>
      </c>
      <c r="D93171">
        <v>7159618</v>
      </c>
      <c r="E93171">
        <v>7158767</v>
      </c>
      <c r="F93171">
        <v>7159618</v>
      </c>
      <c r="G93171">
        <v>60</v>
      </c>
    </row>
    <row r="93172" spans="1:7" x14ac:dyDescent="0.25">
      <c r="A93172">
        <v>20220902</v>
      </c>
      <c r="B93172" s="1">
        <v>0.76388888888888884</v>
      </c>
      <c r="C93172">
        <v>7159624</v>
      </c>
      <c r="D93172">
        <v>7160540</v>
      </c>
      <c r="E93172">
        <v>7159624</v>
      </c>
      <c r="F93172">
        <v>7160540</v>
      </c>
      <c r="G93172">
        <v>60</v>
      </c>
    </row>
    <row r="93173" spans="1:7" x14ac:dyDescent="0.25">
      <c r="A93173">
        <v>20220902</v>
      </c>
      <c r="B93173" s="1">
        <v>0.76458333333333328</v>
      </c>
      <c r="C93173">
        <v>7160564</v>
      </c>
      <c r="D93173">
        <v>7161495</v>
      </c>
      <c r="E93173">
        <v>7160564</v>
      </c>
      <c r="F93173">
        <v>7161495</v>
      </c>
      <c r="G93173">
        <v>58</v>
      </c>
    </row>
    <row r="93174" spans="1:7" x14ac:dyDescent="0.25">
      <c r="A93174">
        <v>20220902</v>
      </c>
      <c r="B93174" s="1">
        <v>0.76527777777777772</v>
      </c>
      <c r="C93174">
        <v>7161503</v>
      </c>
      <c r="D93174">
        <v>7162312</v>
      </c>
      <c r="E93174">
        <v>7161503</v>
      </c>
      <c r="F93174">
        <v>7162312</v>
      </c>
      <c r="G93174">
        <v>59</v>
      </c>
    </row>
    <row r="93175" spans="1:7" x14ac:dyDescent="0.25">
      <c r="A93175">
        <v>20220902</v>
      </c>
      <c r="B93175" s="1">
        <v>0.76597222222222228</v>
      </c>
      <c r="C93175">
        <v>7162340</v>
      </c>
      <c r="D93175">
        <v>7163224</v>
      </c>
      <c r="E93175">
        <v>7162340</v>
      </c>
      <c r="F93175">
        <v>7163224</v>
      </c>
      <c r="G93175">
        <v>58</v>
      </c>
    </row>
    <row r="93176" spans="1:7" x14ac:dyDescent="0.25">
      <c r="A93176">
        <v>20220902</v>
      </c>
      <c r="B93176" s="1">
        <v>0.76666666666666672</v>
      </c>
      <c r="C93176">
        <v>7163245</v>
      </c>
      <c r="D93176">
        <v>7164072</v>
      </c>
      <c r="E93176">
        <v>7163245</v>
      </c>
      <c r="F93176">
        <v>7164072</v>
      </c>
      <c r="G93176">
        <v>60</v>
      </c>
    </row>
    <row r="93177" spans="1:7" x14ac:dyDescent="0.25">
      <c r="A93177">
        <v>20220902</v>
      </c>
      <c r="B93177" s="1">
        <v>0.76736111111111116</v>
      </c>
      <c r="C93177">
        <v>7164072</v>
      </c>
      <c r="D93177">
        <v>7164189</v>
      </c>
      <c r="E93177">
        <v>7150190</v>
      </c>
      <c r="F93177">
        <v>7150909</v>
      </c>
      <c r="G93177">
        <v>60</v>
      </c>
    </row>
    <row r="93178" spans="1:7" x14ac:dyDescent="0.25">
      <c r="A93178">
        <v>20220902</v>
      </c>
      <c r="B93178" s="1">
        <v>0.7680555555555556</v>
      </c>
      <c r="C93178">
        <v>7150928</v>
      </c>
      <c r="D93178">
        <v>7151957</v>
      </c>
      <c r="E93178">
        <v>7150928</v>
      </c>
      <c r="F93178">
        <v>7151957</v>
      </c>
      <c r="G93178">
        <v>58</v>
      </c>
    </row>
    <row r="93179" spans="1:7" x14ac:dyDescent="0.25">
      <c r="A93179">
        <v>20220902</v>
      </c>
      <c r="B93179" s="1">
        <v>0.76875000000000004</v>
      </c>
      <c r="C93179">
        <v>7151982</v>
      </c>
      <c r="D93179">
        <v>7152243</v>
      </c>
      <c r="E93179">
        <v>7147620</v>
      </c>
      <c r="F93179">
        <v>7147795</v>
      </c>
      <c r="G93179">
        <v>57</v>
      </c>
    </row>
    <row r="93180" spans="1:7" x14ac:dyDescent="0.25">
      <c r="A93180">
        <v>20220902</v>
      </c>
      <c r="B93180" s="1">
        <v>0.76944444444444449</v>
      </c>
      <c r="C93180">
        <v>7147804</v>
      </c>
      <c r="D93180">
        <v>7148652</v>
      </c>
      <c r="E93180">
        <v>7147804</v>
      </c>
      <c r="F93180">
        <v>7148652</v>
      </c>
      <c r="G93180">
        <v>57</v>
      </c>
    </row>
    <row r="93181" spans="1:7" x14ac:dyDescent="0.25">
      <c r="A93181">
        <v>20220902</v>
      </c>
      <c r="B93181" s="1">
        <v>0.77013888888888893</v>
      </c>
      <c r="C93181">
        <v>7148664</v>
      </c>
      <c r="D93181">
        <v>7149529</v>
      </c>
      <c r="E93181">
        <v>7148664</v>
      </c>
      <c r="F93181">
        <v>7149529</v>
      </c>
      <c r="G93181">
        <v>59</v>
      </c>
    </row>
    <row r="93182" spans="1:7" x14ac:dyDescent="0.25">
      <c r="A93182">
        <v>20220902</v>
      </c>
      <c r="B93182" s="1">
        <v>0.77083333333333337</v>
      </c>
      <c r="C93182">
        <v>7149546</v>
      </c>
      <c r="D93182">
        <v>7150376</v>
      </c>
      <c r="E93182">
        <v>7149546</v>
      </c>
      <c r="F93182">
        <v>7150376</v>
      </c>
      <c r="G93182">
        <v>59</v>
      </c>
    </row>
    <row r="93183" spans="1:7" x14ac:dyDescent="0.25">
      <c r="A93183">
        <v>20220902</v>
      </c>
      <c r="B93183" s="1">
        <v>0.77152777777777781</v>
      </c>
      <c r="C93183">
        <v>7150386</v>
      </c>
      <c r="D93183">
        <v>7151241</v>
      </c>
      <c r="E93183">
        <v>7150386</v>
      </c>
      <c r="F93183">
        <v>7151241</v>
      </c>
      <c r="G93183">
        <v>58</v>
      </c>
    </row>
    <row r="93184" spans="1:7" x14ac:dyDescent="0.25">
      <c r="A93184">
        <v>20220902</v>
      </c>
      <c r="B93184" s="1">
        <v>0.77222222222222225</v>
      </c>
      <c r="C93184">
        <v>7151260</v>
      </c>
      <c r="D93184">
        <v>7152068</v>
      </c>
      <c r="E93184">
        <v>7151260</v>
      </c>
      <c r="F93184">
        <v>7152068</v>
      </c>
      <c r="G93184">
        <v>60</v>
      </c>
    </row>
    <row r="93185" spans="1:7" x14ac:dyDescent="0.25">
      <c r="A93185">
        <v>20220902</v>
      </c>
      <c r="B93185" s="1">
        <v>0.7729166666666667</v>
      </c>
      <c r="C93185">
        <v>7152071</v>
      </c>
      <c r="D93185">
        <v>7152985</v>
      </c>
      <c r="E93185">
        <v>7152071</v>
      </c>
      <c r="F93185">
        <v>7152985</v>
      </c>
      <c r="G93185">
        <v>59</v>
      </c>
    </row>
    <row r="93186" spans="1:7" x14ac:dyDescent="0.25">
      <c r="A93186">
        <v>20220902</v>
      </c>
      <c r="B93186" s="1">
        <v>0.77361111111111114</v>
      </c>
      <c r="C93186">
        <v>7153007</v>
      </c>
      <c r="D93186">
        <v>7153844</v>
      </c>
      <c r="E93186">
        <v>7153007</v>
      </c>
      <c r="F93186">
        <v>7153844</v>
      </c>
      <c r="G93186">
        <v>59</v>
      </c>
    </row>
    <row r="93187" spans="1:7" x14ac:dyDescent="0.25">
      <c r="A93187">
        <v>20220902</v>
      </c>
      <c r="B93187" s="1">
        <v>0.77430555555555558</v>
      </c>
      <c r="C93187">
        <v>7153844</v>
      </c>
      <c r="D93187">
        <v>7154798</v>
      </c>
      <c r="E93187">
        <v>7153844</v>
      </c>
      <c r="F93187">
        <v>7154798</v>
      </c>
      <c r="G93187">
        <v>60</v>
      </c>
    </row>
    <row r="93188" spans="1:7" x14ac:dyDescent="0.25">
      <c r="A93188">
        <v>20220902</v>
      </c>
      <c r="B93188" s="1">
        <v>0.77500000000000002</v>
      </c>
      <c r="C93188">
        <v>7154803</v>
      </c>
      <c r="D93188">
        <v>7155355</v>
      </c>
      <c r="E93188">
        <v>7153417</v>
      </c>
      <c r="F93188">
        <v>7153669</v>
      </c>
      <c r="G93188">
        <v>59</v>
      </c>
    </row>
    <row r="93189" spans="1:7" x14ac:dyDescent="0.25">
      <c r="A93189">
        <v>20220902</v>
      </c>
      <c r="B93189" s="1">
        <v>0.77569444444444446</v>
      </c>
      <c r="C93189">
        <v>7153708</v>
      </c>
      <c r="D93189">
        <v>7154611</v>
      </c>
      <c r="E93189">
        <v>7153708</v>
      </c>
      <c r="F93189">
        <v>7154611</v>
      </c>
      <c r="G93189">
        <v>59</v>
      </c>
    </row>
    <row r="93190" spans="1:7" x14ac:dyDescent="0.25">
      <c r="A93190">
        <v>20220902</v>
      </c>
      <c r="B93190" s="1">
        <v>0.77638888888888891</v>
      </c>
      <c r="C93190">
        <v>7154615</v>
      </c>
      <c r="D93190">
        <v>7155572</v>
      </c>
      <c r="E93190">
        <v>7154615</v>
      </c>
      <c r="F93190">
        <v>7155572</v>
      </c>
      <c r="G93190">
        <v>60</v>
      </c>
    </row>
    <row r="93191" spans="1:7" x14ac:dyDescent="0.25">
      <c r="A93191">
        <v>20220902</v>
      </c>
      <c r="B93191" s="1">
        <v>0.77708333333333335</v>
      </c>
      <c r="C93191">
        <v>7155589</v>
      </c>
      <c r="D93191">
        <v>7156423</v>
      </c>
      <c r="E93191">
        <v>7155589</v>
      </c>
      <c r="F93191">
        <v>7156423</v>
      </c>
      <c r="G93191">
        <v>60</v>
      </c>
    </row>
    <row r="93192" spans="1:7" x14ac:dyDescent="0.25">
      <c r="A93192">
        <v>20220902</v>
      </c>
      <c r="B93192" s="1">
        <v>0.77777777777777779</v>
      </c>
      <c r="C93192">
        <v>7156431</v>
      </c>
      <c r="D93192">
        <v>7157259</v>
      </c>
      <c r="E93192">
        <v>7156431</v>
      </c>
      <c r="F93192">
        <v>7157259</v>
      </c>
      <c r="G93192">
        <v>57</v>
      </c>
    </row>
    <row r="93193" spans="1:7" x14ac:dyDescent="0.25">
      <c r="A93193">
        <v>20220902</v>
      </c>
      <c r="B93193" s="1">
        <v>0.77847222222222223</v>
      </c>
      <c r="C93193">
        <v>7157273</v>
      </c>
      <c r="D93193">
        <v>7158081</v>
      </c>
      <c r="E93193">
        <v>7157273</v>
      </c>
      <c r="F93193">
        <v>7158081</v>
      </c>
      <c r="G93193">
        <v>59</v>
      </c>
    </row>
    <row r="93194" spans="1:7" x14ac:dyDescent="0.25">
      <c r="A93194">
        <v>20220902</v>
      </c>
      <c r="B93194" s="1">
        <v>0.77916666666666667</v>
      </c>
      <c r="C93194">
        <v>7158097</v>
      </c>
      <c r="D93194">
        <v>7158511</v>
      </c>
      <c r="E93194">
        <v>7156243</v>
      </c>
      <c r="F93194">
        <v>7156690</v>
      </c>
      <c r="G93194">
        <v>59</v>
      </c>
    </row>
    <row r="93195" spans="1:7" x14ac:dyDescent="0.25">
      <c r="A93195">
        <v>20220902</v>
      </c>
      <c r="B93195" s="1">
        <v>0.77986111111111112</v>
      </c>
      <c r="C93195">
        <v>7156693</v>
      </c>
      <c r="D93195">
        <v>7157606</v>
      </c>
      <c r="E93195">
        <v>7156693</v>
      </c>
      <c r="F93195">
        <v>7157606</v>
      </c>
      <c r="G93195">
        <v>58</v>
      </c>
    </row>
    <row r="93196" spans="1:7" x14ac:dyDescent="0.25">
      <c r="A93196">
        <v>20220902</v>
      </c>
      <c r="B93196" s="1">
        <v>0.78055555555555556</v>
      </c>
      <c r="C93196">
        <v>7157620</v>
      </c>
      <c r="D93196">
        <v>7158581</v>
      </c>
      <c r="E93196">
        <v>7157620</v>
      </c>
      <c r="F93196">
        <v>7158581</v>
      </c>
      <c r="G93196">
        <v>58</v>
      </c>
    </row>
    <row r="93197" spans="1:7" x14ac:dyDescent="0.25">
      <c r="A93197">
        <v>20220902</v>
      </c>
      <c r="B93197" s="1">
        <v>0.78125</v>
      </c>
      <c r="C93197">
        <v>7158592</v>
      </c>
      <c r="D93197">
        <v>7159495</v>
      </c>
      <c r="E93197">
        <v>7158592</v>
      </c>
      <c r="F93197">
        <v>7159495</v>
      </c>
      <c r="G93197">
        <v>60</v>
      </c>
    </row>
    <row r="93198" spans="1:7" x14ac:dyDescent="0.25">
      <c r="A93198">
        <v>20220902</v>
      </c>
      <c r="B93198" s="1">
        <v>0.78194444444444444</v>
      </c>
      <c r="C93198">
        <v>7159520</v>
      </c>
      <c r="D93198">
        <v>7160365</v>
      </c>
      <c r="E93198">
        <v>7159520</v>
      </c>
      <c r="F93198">
        <v>7160365</v>
      </c>
      <c r="G93198">
        <v>59</v>
      </c>
    </row>
    <row r="93199" spans="1:7" x14ac:dyDescent="0.25">
      <c r="A93199">
        <v>20220902</v>
      </c>
      <c r="B93199" s="1">
        <v>0.78263888888888888</v>
      </c>
      <c r="C93199">
        <v>7160383</v>
      </c>
      <c r="D93199">
        <v>7161210</v>
      </c>
      <c r="E93199">
        <v>7160383</v>
      </c>
      <c r="F93199">
        <v>7161210</v>
      </c>
      <c r="G93199">
        <v>59</v>
      </c>
    </row>
    <row r="93200" spans="1:7" x14ac:dyDescent="0.25">
      <c r="A93200">
        <v>20220902</v>
      </c>
      <c r="B93200" s="1">
        <v>0.78333333333333333</v>
      </c>
      <c r="C93200">
        <v>7161236</v>
      </c>
      <c r="D93200">
        <v>7162077</v>
      </c>
      <c r="E93200">
        <v>7161236</v>
      </c>
      <c r="F93200">
        <v>7162077</v>
      </c>
      <c r="G93200">
        <v>59</v>
      </c>
    </row>
    <row r="93201" spans="1:7" x14ac:dyDescent="0.25">
      <c r="A93201">
        <v>20220902</v>
      </c>
      <c r="B93201" s="1">
        <v>0.78402777777777777</v>
      </c>
      <c r="C93201">
        <v>7162104</v>
      </c>
      <c r="D93201">
        <v>7162384</v>
      </c>
      <c r="E93201">
        <v>7160154</v>
      </c>
      <c r="F93201">
        <v>7160773</v>
      </c>
      <c r="G93201">
        <v>58</v>
      </c>
    </row>
    <row r="93202" spans="1:7" x14ac:dyDescent="0.25">
      <c r="A93202">
        <v>20220902</v>
      </c>
      <c r="B93202" s="1">
        <v>0.78472222222222221</v>
      </c>
      <c r="C93202">
        <v>7160796</v>
      </c>
      <c r="D93202">
        <v>7161619</v>
      </c>
      <c r="E93202">
        <v>7160796</v>
      </c>
      <c r="F93202">
        <v>7161619</v>
      </c>
      <c r="G93202">
        <v>57</v>
      </c>
    </row>
    <row r="93203" spans="1:7" x14ac:dyDescent="0.25">
      <c r="A93203">
        <v>20220902</v>
      </c>
      <c r="B93203" s="1">
        <v>0.78541666666666665</v>
      </c>
      <c r="C93203">
        <v>7161629</v>
      </c>
      <c r="D93203">
        <v>7162477</v>
      </c>
      <c r="E93203">
        <v>7161629</v>
      </c>
      <c r="F93203">
        <v>7162477</v>
      </c>
      <c r="G93203">
        <v>59</v>
      </c>
    </row>
    <row r="93204" spans="1:7" x14ac:dyDescent="0.25">
      <c r="A93204">
        <v>20220902</v>
      </c>
      <c r="B93204" s="1">
        <v>0.78611111111111109</v>
      </c>
      <c r="C93204">
        <v>7162493</v>
      </c>
      <c r="D93204">
        <v>7163270</v>
      </c>
      <c r="E93204">
        <v>7162493</v>
      </c>
      <c r="F93204">
        <v>7163270</v>
      </c>
      <c r="G93204">
        <v>59</v>
      </c>
    </row>
    <row r="93205" spans="1:7" x14ac:dyDescent="0.25">
      <c r="A93205">
        <v>20220902</v>
      </c>
      <c r="B93205" s="1">
        <v>0.78680555555555554</v>
      </c>
      <c r="C93205">
        <v>7163285</v>
      </c>
      <c r="D93205">
        <v>7164091</v>
      </c>
      <c r="E93205">
        <v>7163285</v>
      </c>
      <c r="F93205">
        <v>7164091</v>
      </c>
      <c r="G93205">
        <v>60</v>
      </c>
    </row>
    <row r="93206" spans="1:7" x14ac:dyDescent="0.25">
      <c r="A93206">
        <v>20220902</v>
      </c>
      <c r="B93206" s="1">
        <v>0.78749999999999998</v>
      </c>
      <c r="C93206">
        <v>7164092</v>
      </c>
      <c r="D93206">
        <v>7164962</v>
      </c>
      <c r="E93206">
        <v>7164092</v>
      </c>
      <c r="F93206">
        <v>7164962</v>
      </c>
      <c r="G93206">
        <v>60</v>
      </c>
    </row>
    <row r="93207" spans="1:7" x14ac:dyDescent="0.25">
      <c r="A93207">
        <v>20220902</v>
      </c>
      <c r="B93207" s="1">
        <v>0.78819444444444442</v>
      </c>
      <c r="C93207">
        <v>7164962</v>
      </c>
      <c r="D93207">
        <v>7165763</v>
      </c>
      <c r="E93207">
        <v>7164962</v>
      </c>
      <c r="F93207">
        <v>7165763</v>
      </c>
      <c r="G93207">
        <v>58</v>
      </c>
    </row>
    <row r="93208" spans="1:7" x14ac:dyDescent="0.25">
      <c r="A93208">
        <v>20220902</v>
      </c>
      <c r="B93208" s="1">
        <v>0.78888888888888886</v>
      </c>
      <c r="C93208">
        <v>7165772</v>
      </c>
      <c r="D93208">
        <v>7166649</v>
      </c>
      <c r="E93208">
        <v>7165772</v>
      </c>
      <c r="F93208">
        <v>7166649</v>
      </c>
      <c r="G93208">
        <v>59</v>
      </c>
    </row>
    <row r="93209" spans="1:7" x14ac:dyDescent="0.25">
      <c r="A93209">
        <v>20220902</v>
      </c>
      <c r="B93209" s="1">
        <v>0.7895833333333333</v>
      </c>
      <c r="C93209">
        <v>7166652</v>
      </c>
      <c r="D93209">
        <v>7167542</v>
      </c>
      <c r="E93209">
        <v>7166652</v>
      </c>
      <c r="F93209">
        <v>7167542</v>
      </c>
      <c r="G93209">
        <v>60</v>
      </c>
    </row>
    <row r="93210" spans="1:7" x14ac:dyDescent="0.25">
      <c r="A93210">
        <v>20220902</v>
      </c>
      <c r="B93210" s="1">
        <v>0.79027777777777775</v>
      </c>
      <c r="C93210">
        <v>7167556</v>
      </c>
      <c r="D93210">
        <v>7168195</v>
      </c>
      <c r="E93210">
        <v>7167556</v>
      </c>
      <c r="F93210">
        <v>7168195</v>
      </c>
      <c r="G93210">
        <v>58</v>
      </c>
    </row>
    <row r="93211" spans="1:7" x14ac:dyDescent="0.25">
      <c r="A93211">
        <v>20220902</v>
      </c>
      <c r="B93211" s="1">
        <v>0.79097222222222219</v>
      </c>
      <c r="C93211">
        <v>7168206</v>
      </c>
      <c r="D93211">
        <v>7168997</v>
      </c>
      <c r="E93211">
        <v>7168206</v>
      </c>
      <c r="F93211">
        <v>7168997</v>
      </c>
      <c r="G93211">
        <v>60</v>
      </c>
    </row>
    <row r="93212" spans="1:7" x14ac:dyDescent="0.25">
      <c r="A93212">
        <v>20220902</v>
      </c>
      <c r="B93212" s="1">
        <v>0.79166666666666663</v>
      </c>
      <c r="C93212">
        <v>7169017</v>
      </c>
      <c r="D93212">
        <v>7169891</v>
      </c>
      <c r="E93212">
        <v>7169017</v>
      </c>
      <c r="F93212">
        <v>7169891</v>
      </c>
      <c r="G93212">
        <v>58</v>
      </c>
    </row>
    <row r="93213" spans="1:7" x14ac:dyDescent="0.25">
      <c r="A93213">
        <v>20220902</v>
      </c>
      <c r="B93213" s="1">
        <v>0.79236111111111107</v>
      </c>
      <c r="C93213">
        <v>7169917</v>
      </c>
      <c r="D93213">
        <v>7170854</v>
      </c>
      <c r="E93213">
        <v>7169917</v>
      </c>
      <c r="F93213">
        <v>7170854</v>
      </c>
      <c r="G93213">
        <v>60</v>
      </c>
    </row>
    <row r="93214" spans="1:7" x14ac:dyDescent="0.25">
      <c r="A93214">
        <v>20220902</v>
      </c>
      <c r="B93214" s="1">
        <v>0.79305555555555551</v>
      </c>
      <c r="C93214">
        <v>7170857</v>
      </c>
      <c r="D93214">
        <v>7171654</v>
      </c>
      <c r="E93214">
        <v>7170857</v>
      </c>
      <c r="F93214">
        <v>7171654</v>
      </c>
      <c r="G93214">
        <v>60</v>
      </c>
    </row>
    <row r="93215" spans="1:7" x14ac:dyDescent="0.25">
      <c r="A93215">
        <v>20220902</v>
      </c>
      <c r="B93215" s="1">
        <v>0.79374999999999996</v>
      </c>
      <c r="C93215">
        <v>7171670</v>
      </c>
      <c r="D93215">
        <v>7172531</v>
      </c>
      <c r="E93215">
        <v>7171670</v>
      </c>
      <c r="F93215">
        <v>7172531</v>
      </c>
      <c r="G93215">
        <v>60</v>
      </c>
    </row>
    <row r="93216" spans="1:7" x14ac:dyDescent="0.25">
      <c r="A93216">
        <v>20220902</v>
      </c>
      <c r="B93216" s="1">
        <v>0.7944444444444444</v>
      </c>
      <c r="C93216">
        <v>7172552</v>
      </c>
      <c r="D93216">
        <v>7173413</v>
      </c>
      <c r="E93216">
        <v>7172552</v>
      </c>
      <c r="F93216">
        <v>7173413</v>
      </c>
      <c r="G93216">
        <v>59</v>
      </c>
    </row>
    <row r="93217" spans="1:7" x14ac:dyDescent="0.25">
      <c r="A93217">
        <v>20220902</v>
      </c>
      <c r="B93217" s="1">
        <v>0.79513888888888884</v>
      </c>
      <c r="C93217">
        <v>7173447</v>
      </c>
      <c r="D93217">
        <v>7174176</v>
      </c>
      <c r="E93217">
        <v>7173447</v>
      </c>
      <c r="F93217">
        <v>7174176</v>
      </c>
      <c r="G93217">
        <v>57</v>
      </c>
    </row>
    <row r="93218" spans="1:7" x14ac:dyDescent="0.25">
      <c r="A93218">
        <v>20220902</v>
      </c>
      <c r="B93218" s="1">
        <v>0.79583333333333328</v>
      </c>
      <c r="C93218">
        <v>7174182</v>
      </c>
      <c r="D93218">
        <v>7174928</v>
      </c>
      <c r="E93218">
        <v>7174182</v>
      </c>
      <c r="F93218">
        <v>7174928</v>
      </c>
      <c r="G93218">
        <v>59</v>
      </c>
    </row>
    <row r="93219" spans="1:7" x14ac:dyDescent="0.25">
      <c r="A93219">
        <v>20220902</v>
      </c>
      <c r="B93219" s="1">
        <v>0.79652777777777772</v>
      </c>
      <c r="C93219">
        <v>7174941</v>
      </c>
      <c r="D93219">
        <v>7175728</v>
      </c>
      <c r="E93219">
        <v>7174941</v>
      </c>
      <c r="F93219">
        <v>7175728</v>
      </c>
      <c r="G93219">
        <v>58</v>
      </c>
    </row>
    <row r="93220" spans="1:7" x14ac:dyDescent="0.25">
      <c r="A93220">
        <v>20220902</v>
      </c>
      <c r="B93220" s="1">
        <v>0.79722222222222228</v>
      </c>
      <c r="C93220">
        <v>7175736</v>
      </c>
      <c r="D93220">
        <v>7176458</v>
      </c>
      <c r="E93220">
        <v>7172875</v>
      </c>
      <c r="F93220">
        <v>7173054</v>
      </c>
      <c r="G93220">
        <v>59</v>
      </c>
    </row>
    <row r="93221" spans="1:7" x14ac:dyDescent="0.25">
      <c r="A93221">
        <v>20220902</v>
      </c>
      <c r="B93221" s="1">
        <v>0.79791666666666672</v>
      </c>
      <c r="C93221">
        <v>7173060</v>
      </c>
      <c r="D93221">
        <v>7173914</v>
      </c>
      <c r="E93221">
        <v>7173060</v>
      </c>
      <c r="F93221">
        <v>7173914</v>
      </c>
      <c r="G93221">
        <v>60</v>
      </c>
    </row>
    <row r="93222" spans="1:7" x14ac:dyDescent="0.25">
      <c r="A93222">
        <v>20220902</v>
      </c>
      <c r="B93222" s="1">
        <v>0.79861111111111116</v>
      </c>
      <c r="C93222">
        <v>7173914</v>
      </c>
      <c r="D93222">
        <v>7174830</v>
      </c>
      <c r="E93222">
        <v>7173914</v>
      </c>
      <c r="F93222">
        <v>7174830</v>
      </c>
      <c r="G93222">
        <v>59</v>
      </c>
    </row>
    <row r="93223" spans="1:7" x14ac:dyDescent="0.25">
      <c r="A93223">
        <v>20220902</v>
      </c>
      <c r="B93223" s="1">
        <v>0.7993055555555556</v>
      </c>
      <c r="C93223">
        <v>7174838</v>
      </c>
      <c r="D93223">
        <v>7175576</v>
      </c>
      <c r="E93223">
        <v>7174838</v>
      </c>
      <c r="F93223">
        <v>7175576</v>
      </c>
      <c r="G93223">
        <v>57</v>
      </c>
    </row>
    <row r="93224" spans="1:7" x14ac:dyDescent="0.25">
      <c r="A93224">
        <v>20220902</v>
      </c>
      <c r="B93224" s="1">
        <v>0.8</v>
      </c>
      <c r="C93224">
        <v>7175586</v>
      </c>
      <c r="D93224">
        <v>7176503</v>
      </c>
      <c r="E93224">
        <v>7175586</v>
      </c>
      <c r="F93224">
        <v>7176503</v>
      </c>
      <c r="G93224">
        <v>59</v>
      </c>
    </row>
    <row r="93225" spans="1:7" x14ac:dyDescent="0.25">
      <c r="A93225">
        <v>20220902</v>
      </c>
      <c r="B93225" s="1">
        <v>0.80069444444444449</v>
      </c>
      <c r="C93225">
        <v>7176507</v>
      </c>
      <c r="D93225">
        <v>7177264</v>
      </c>
      <c r="E93225">
        <v>7176507</v>
      </c>
      <c r="F93225">
        <v>7177264</v>
      </c>
      <c r="G93225">
        <v>55</v>
      </c>
    </row>
    <row r="93226" spans="1:7" x14ac:dyDescent="0.25">
      <c r="A93226">
        <v>20220902</v>
      </c>
      <c r="B93226" s="1">
        <v>0.80138888888888893</v>
      </c>
      <c r="C93226">
        <v>7177298</v>
      </c>
      <c r="D93226">
        <v>7178296</v>
      </c>
      <c r="E93226">
        <v>7177298</v>
      </c>
      <c r="F93226">
        <v>7178296</v>
      </c>
      <c r="G93226">
        <v>59</v>
      </c>
    </row>
    <row r="93227" spans="1:7" x14ac:dyDescent="0.25">
      <c r="A93227">
        <v>20220902</v>
      </c>
      <c r="B93227" s="1">
        <v>0.80208333333333337</v>
      </c>
      <c r="C93227">
        <v>7178316</v>
      </c>
      <c r="D93227">
        <v>7179094</v>
      </c>
      <c r="E93227">
        <v>7178316</v>
      </c>
      <c r="F93227">
        <v>7179094</v>
      </c>
      <c r="G93227">
        <v>59</v>
      </c>
    </row>
    <row r="93228" spans="1:7" x14ac:dyDescent="0.25">
      <c r="A93228">
        <v>20220902</v>
      </c>
      <c r="B93228" s="1">
        <v>0.80277777777777781</v>
      </c>
      <c r="C93228">
        <v>7179109</v>
      </c>
      <c r="D93228">
        <v>7180140</v>
      </c>
      <c r="E93228">
        <v>7179109</v>
      </c>
      <c r="F93228">
        <v>7180140</v>
      </c>
      <c r="G93228">
        <v>59</v>
      </c>
    </row>
    <row r="93229" spans="1:7" x14ac:dyDescent="0.25">
      <c r="A93229">
        <v>20220902</v>
      </c>
      <c r="B93229" s="1">
        <v>0.80347222222222225</v>
      </c>
      <c r="C93229">
        <v>7180153</v>
      </c>
      <c r="D93229">
        <v>7180976</v>
      </c>
      <c r="E93229">
        <v>7180153</v>
      </c>
      <c r="F93229">
        <v>7180976</v>
      </c>
      <c r="G93229">
        <v>57</v>
      </c>
    </row>
    <row r="93230" spans="1:7" x14ac:dyDescent="0.25">
      <c r="A93230">
        <v>20220902</v>
      </c>
      <c r="B93230" s="1">
        <v>0.8041666666666667</v>
      </c>
      <c r="C93230">
        <v>7181011</v>
      </c>
      <c r="D93230">
        <v>7181293</v>
      </c>
      <c r="E93230">
        <v>7171849</v>
      </c>
      <c r="F93230">
        <v>7172361</v>
      </c>
      <c r="G93230">
        <v>58</v>
      </c>
    </row>
    <row r="93231" spans="1:7" x14ac:dyDescent="0.25">
      <c r="A93231">
        <v>20220902</v>
      </c>
      <c r="B93231" s="1">
        <v>0.80486111111111114</v>
      </c>
      <c r="C93231">
        <v>7172387</v>
      </c>
      <c r="D93231">
        <v>7173052</v>
      </c>
      <c r="E93231">
        <v>7172387</v>
      </c>
      <c r="F93231">
        <v>7173052</v>
      </c>
      <c r="G93231">
        <v>57</v>
      </c>
    </row>
    <row r="93232" spans="1:7" x14ac:dyDescent="0.25">
      <c r="A93232">
        <v>20220902</v>
      </c>
      <c r="B93232" s="1">
        <v>0.80555555555555558</v>
      </c>
      <c r="C93232">
        <v>7173065</v>
      </c>
      <c r="D93232">
        <v>7173957</v>
      </c>
      <c r="E93232">
        <v>7173065</v>
      </c>
      <c r="F93232">
        <v>7173957</v>
      </c>
      <c r="G93232">
        <v>59</v>
      </c>
    </row>
    <row r="93233" spans="1:7" x14ac:dyDescent="0.25">
      <c r="A93233">
        <v>20220902</v>
      </c>
      <c r="B93233" s="1">
        <v>0.80625000000000002</v>
      </c>
      <c r="C93233">
        <v>7173977</v>
      </c>
      <c r="D93233">
        <v>7174829</v>
      </c>
      <c r="E93233">
        <v>7173977</v>
      </c>
      <c r="F93233">
        <v>7174829</v>
      </c>
      <c r="G93233">
        <v>59</v>
      </c>
    </row>
    <row r="93234" spans="1:7" x14ac:dyDescent="0.25">
      <c r="A93234">
        <v>20220902</v>
      </c>
      <c r="B93234" s="1">
        <v>0.80694444444444446</v>
      </c>
      <c r="C93234">
        <v>7174864</v>
      </c>
      <c r="D93234">
        <v>7175715</v>
      </c>
      <c r="E93234">
        <v>7174864</v>
      </c>
      <c r="F93234">
        <v>7175715</v>
      </c>
      <c r="G93234">
        <v>57</v>
      </c>
    </row>
    <row r="93235" spans="1:7" x14ac:dyDescent="0.25">
      <c r="A93235">
        <v>20220902</v>
      </c>
      <c r="B93235" s="1">
        <v>0.80763888888888891</v>
      </c>
      <c r="C93235">
        <v>7175726</v>
      </c>
      <c r="D93235">
        <v>7176620</v>
      </c>
      <c r="E93235">
        <v>7175726</v>
      </c>
      <c r="F93235">
        <v>7176620</v>
      </c>
      <c r="G93235">
        <v>58</v>
      </c>
    </row>
    <row r="93236" spans="1:7" x14ac:dyDescent="0.25">
      <c r="A93236">
        <v>20220902</v>
      </c>
      <c r="B93236" s="1">
        <v>0.80833333333333335</v>
      </c>
      <c r="C93236">
        <v>7176635</v>
      </c>
      <c r="D93236">
        <v>7177509</v>
      </c>
      <c r="E93236">
        <v>7176635</v>
      </c>
      <c r="F93236">
        <v>7177509</v>
      </c>
      <c r="G93236">
        <v>59</v>
      </c>
    </row>
    <row r="93237" spans="1:7" x14ac:dyDescent="0.25">
      <c r="A93237">
        <v>20220902</v>
      </c>
      <c r="B93237" s="1">
        <v>0.80902777777777779</v>
      </c>
      <c r="C93237">
        <v>7177531</v>
      </c>
      <c r="D93237">
        <v>7178591</v>
      </c>
      <c r="E93237">
        <v>7177531</v>
      </c>
      <c r="F93237">
        <v>7178591</v>
      </c>
      <c r="G93237">
        <v>58</v>
      </c>
    </row>
    <row r="93238" spans="1:7" x14ac:dyDescent="0.25">
      <c r="A93238">
        <v>20220902</v>
      </c>
      <c r="B93238" s="1">
        <v>0.80972222222222223</v>
      </c>
      <c r="C93238">
        <v>7178611</v>
      </c>
      <c r="D93238">
        <v>7179432</v>
      </c>
      <c r="E93238">
        <v>7178611</v>
      </c>
      <c r="F93238">
        <v>7179432</v>
      </c>
      <c r="G93238">
        <v>58</v>
      </c>
    </row>
    <row r="93239" spans="1:7" x14ac:dyDescent="0.25">
      <c r="A93239">
        <v>20220902</v>
      </c>
      <c r="B93239" s="1">
        <v>0.81041666666666667</v>
      </c>
      <c r="C93239">
        <v>7179437</v>
      </c>
      <c r="D93239">
        <v>7180229</v>
      </c>
      <c r="E93239">
        <v>7175444</v>
      </c>
      <c r="F93239">
        <v>7175524</v>
      </c>
      <c r="G93239">
        <v>58</v>
      </c>
    </row>
    <row r="93240" spans="1:7" x14ac:dyDescent="0.25">
      <c r="A93240">
        <v>20220902</v>
      </c>
      <c r="B93240" s="1">
        <v>0.81111111111111112</v>
      </c>
      <c r="C93240">
        <v>7175526</v>
      </c>
      <c r="D93240">
        <v>7176392</v>
      </c>
      <c r="E93240">
        <v>7175526</v>
      </c>
      <c r="F93240">
        <v>7176392</v>
      </c>
      <c r="G93240">
        <v>60</v>
      </c>
    </row>
    <row r="93241" spans="1:7" x14ac:dyDescent="0.25">
      <c r="A93241">
        <v>20220902</v>
      </c>
      <c r="B93241" s="1">
        <v>0.81180555555555556</v>
      </c>
      <c r="C93241">
        <v>7176409</v>
      </c>
      <c r="D93241">
        <v>7176911</v>
      </c>
      <c r="E93241">
        <v>7170893</v>
      </c>
      <c r="F93241">
        <v>7171247</v>
      </c>
      <c r="G93241">
        <v>60</v>
      </c>
    </row>
    <row r="93242" spans="1:7" x14ac:dyDescent="0.25">
      <c r="A93242">
        <v>20220902</v>
      </c>
      <c r="B93242" s="1">
        <v>0.8125</v>
      </c>
      <c r="C93242">
        <v>7171248</v>
      </c>
      <c r="D93242">
        <v>7172173</v>
      </c>
      <c r="E93242">
        <v>7171248</v>
      </c>
      <c r="F93242">
        <v>7172173</v>
      </c>
      <c r="G93242">
        <v>57</v>
      </c>
    </row>
    <row r="93243" spans="1:7" x14ac:dyDescent="0.25">
      <c r="A93243">
        <v>20220902</v>
      </c>
      <c r="B93243" s="1">
        <v>0.81319444444444444</v>
      </c>
      <c r="C93243">
        <v>7172174</v>
      </c>
      <c r="D93243">
        <v>7173128</v>
      </c>
      <c r="E93243">
        <v>7172174</v>
      </c>
      <c r="F93243">
        <v>7173128</v>
      </c>
      <c r="G93243">
        <v>60</v>
      </c>
    </row>
    <row r="93244" spans="1:7" x14ac:dyDescent="0.25">
      <c r="A93244">
        <v>20220902</v>
      </c>
      <c r="B93244" s="1">
        <v>0.81388888888888888</v>
      </c>
      <c r="C93244">
        <v>7173129</v>
      </c>
      <c r="D93244">
        <v>7174019</v>
      </c>
      <c r="E93244">
        <v>7173129</v>
      </c>
      <c r="F93244">
        <v>7174019</v>
      </c>
      <c r="G93244">
        <v>60</v>
      </c>
    </row>
    <row r="93245" spans="1:7" x14ac:dyDescent="0.25">
      <c r="A93245">
        <v>20220902</v>
      </c>
      <c r="B93245" s="1">
        <v>0.81458333333333333</v>
      </c>
      <c r="C93245">
        <v>7174043</v>
      </c>
      <c r="D93245">
        <v>7174835</v>
      </c>
      <c r="E93245">
        <v>7174043</v>
      </c>
      <c r="F93245">
        <v>7174835</v>
      </c>
      <c r="G93245">
        <v>58</v>
      </c>
    </row>
    <row r="93246" spans="1:7" x14ac:dyDescent="0.25">
      <c r="A93246">
        <v>20220902</v>
      </c>
      <c r="B93246" s="1">
        <v>0.81527777777777777</v>
      </c>
      <c r="C93246">
        <v>7174840</v>
      </c>
      <c r="D93246">
        <v>7175640</v>
      </c>
      <c r="E93246">
        <v>7174840</v>
      </c>
      <c r="F93246">
        <v>7175640</v>
      </c>
      <c r="G93246">
        <v>57</v>
      </c>
    </row>
    <row r="93247" spans="1:7" x14ac:dyDescent="0.25">
      <c r="A93247">
        <v>20220902</v>
      </c>
      <c r="B93247" s="1">
        <v>0.81597222222222221</v>
      </c>
      <c r="C93247">
        <v>7175670</v>
      </c>
      <c r="D93247">
        <v>7176114</v>
      </c>
      <c r="E93247">
        <v>7168648</v>
      </c>
      <c r="F93247">
        <v>7168977</v>
      </c>
      <c r="G93247">
        <v>59</v>
      </c>
    </row>
    <row r="93248" spans="1:7" x14ac:dyDescent="0.25">
      <c r="A93248">
        <v>20220902</v>
      </c>
      <c r="B93248" s="1">
        <v>0.81666666666666665</v>
      </c>
      <c r="C93248">
        <v>7169004</v>
      </c>
      <c r="D93248">
        <v>7169532</v>
      </c>
      <c r="E93248">
        <v>7168367</v>
      </c>
      <c r="F93248">
        <v>7168648</v>
      </c>
      <c r="G93248">
        <v>60</v>
      </c>
    </row>
    <row r="93249" spans="1:7" x14ac:dyDescent="0.25">
      <c r="A93249">
        <v>20220902</v>
      </c>
      <c r="B93249" s="1">
        <v>0.81736111111111109</v>
      </c>
      <c r="C93249">
        <v>7168668</v>
      </c>
      <c r="D93249">
        <v>7169394</v>
      </c>
      <c r="E93249">
        <v>7168668</v>
      </c>
      <c r="F93249">
        <v>7169394</v>
      </c>
      <c r="G93249">
        <v>60</v>
      </c>
    </row>
    <row r="93250" spans="1:7" x14ac:dyDescent="0.25">
      <c r="A93250">
        <v>20220902</v>
      </c>
      <c r="B93250" s="1">
        <v>0.81805555555555554</v>
      </c>
      <c r="C93250">
        <v>7169437</v>
      </c>
      <c r="D93250">
        <v>7170353</v>
      </c>
      <c r="E93250">
        <v>7169437</v>
      </c>
      <c r="F93250">
        <v>7170353</v>
      </c>
      <c r="G93250">
        <v>60</v>
      </c>
    </row>
    <row r="93251" spans="1:7" x14ac:dyDescent="0.25">
      <c r="A93251">
        <v>20220902</v>
      </c>
      <c r="B93251" s="1">
        <v>0.81874999999999998</v>
      </c>
      <c r="C93251">
        <v>7170370</v>
      </c>
      <c r="D93251">
        <v>7171273</v>
      </c>
      <c r="E93251">
        <v>7170370</v>
      </c>
      <c r="F93251">
        <v>7171273</v>
      </c>
      <c r="G93251">
        <v>59</v>
      </c>
    </row>
    <row r="93252" spans="1:7" x14ac:dyDescent="0.25">
      <c r="A93252">
        <v>20220902</v>
      </c>
      <c r="B93252" s="1">
        <v>0.81944444444444442</v>
      </c>
      <c r="C93252">
        <v>7171287</v>
      </c>
      <c r="D93252">
        <v>7172111</v>
      </c>
      <c r="E93252">
        <v>7171287</v>
      </c>
      <c r="F93252">
        <v>7172111</v>
      </c>
      <c r="G93252">
        <v>60</v>
      </c>
    </row>
    <row r="93253" spans="1:7" x14ac:dyDescent="0.25">
      <c r="A93253">
        <v>20220902</v>
      </c>
      <c r="B93253" s="1">
        <v>0.82013888888888886</v>
      </c>
      <c r="C93253">
        <v>7172125</v>
      </c>
      <c r="D93253">
        <v>7173117</v>
      </c>
      <c r="E93253">
        <v>7172125</v>
      </c>
      <c r="F93253">
        <v>7173117</v>
      </c>
      <c r="G93253">
        <v>58</v>
      </c>
    </row>
    <row r="93254" spans="1:7" x14ac:dyDescent="0.25">
      <c r="A93254">
        <v>20220902</v>
      </c>
      <c r="B93254" s="1">
        <v>0.8208333333333333</v>
      </c>
      <c r="C93254">
        <v>7173139</v>
      </c>
      <c r="D93254">
        <v>7174015</v>
      </c>
      <c r="E93254">
        <v>7173139</v>
      </c>
      <c r="F93254">
        <v>7174015</v>
      </c>
      <c r="G93254">
        <v>59</v>
      </c>
    </row>
    <row r="93255" spans="1:7" x14ac:dyDescent="0.25">
      <c r="A93255">
        <v>20220902</v>
      </c>
      <c r="B93255" s="1">
        <v>0.82152777777777775</v>
      </c>
      <c r="C93255">
        <v>7174017</v>
      </c>
      <c r="D93255">
        <v>7174775</v>
      </c>
      <c r="E93255">
        <v>7174017</v>
      </c>
      <c r="F93255">
        <v>7174775</v>
      </c>
      <c r="G93255">
        <v>60</v>
      </c>
    </row>
    <row r="93256" spans="1:7" x14ac:dyDescent="0.25">
      <c r="A93256">
        <v>20220902</v>
      </c>
      <c r="B93256" s="1">
        <v>0.82222222222222219</v>
      </c>
      <c r="C93256">
        <v>7174802</v>
      </c>
      <c r="D93256">
        <v>7175581</v>
      </c>
      <c r="E93256">
        <v>7174802</v>
      </c>
      <c r="F93256">
        <v>7175581</v>
      </c>
      <c r="G93256">
        <v>59</v>
      </c>
    </row>
    <row r="93257" spans="1:7" x14ac:dyDescent="0.25">
      <c r="A93257">
        <v>20220902</v>
      </c>
      <c r="B93257" s="1">
        <v>0.82291666666666663</v>
      </c>
      <c r="C93257">
        <v>7175586</v>
      </c>
      <c r="D93257">
        <v>7176230</v>
      </c>
      <c r="E93257">
        <v>7166797</v>
      </c>
      <c r="F93257">
        <v>7167029</v>
      </c>
      <c r="G93257">
        <v>59</v>
      </c>
    </row>
    <row r="93258" spans="1:7" x14ac:dyDescent="0.25">
      <c r="A93258">
        <v>20220902</v>
      </c>
      <c r="B93258" s="1">
        <v>0.82361111111111107</v>
      </c>
      <c r="C93258">
        <v>7167048</v>
      </c>
      <c r="D93258">
        <v>7167915</v>
      </c>
      <c r="E93258">
        <v>7167048</v>
      </c>
      <c r="F93258">
        <v>7167915</v>
      </c>
      <c r="G93258">
        <v>58</v>
      </c>
    </row>
    <row r="93259" spans="1:7" x14ac:dyDescent="0.25">
      <c r="A93259">
        <v>20220902</v>
      </c>
      <c r="B93259" s="1">
        <v>0.82430555555555551</v>
      </c>
      <c r="C93259">
        <v>7167921</v>
      </c>
      <c r="D93259">
        <v>7168821</v>
      </c>
      <c r="E93259">
        <v>7167921</v>
      </c>
      <c r="F93259">
        <v>7168821</v>
      </c>
      <c r="G93259">
        <v>59</v>
      </c>
    </row>
    <row r="93260" spans="1:7" x14ac:dyDescent="0.25">
      <c r="A93260">
        <v>20220902</v>
      </c>
      <c r="B93260" s="1">
        <v>0.82499999999999996</v>
      </c>
      <c r="C93260">
        <v>7168852</v>
      </c>
      <c r="D93260">
        <v>7169652</v>
      </c>
      <c r="E93260">
        <v>7168852</v>
      </c>
      <c r="F93260">
        <v>7169652</v>
      </c>
      <c r="G93260">
        <v>59</v>
      </c>
    </row>
    <row r="93261" spans="1:7" x14ac:dyDescent="0.25">
      <c r="A93261">
        <v>20220902</v>
      </c>
      <c r="B93261" s="1">
        <v>0.8256944444444444</v>
      </c>
      <c r="C93261">
        <v>7169669</v>
      </c>
      <c r="D93261">
        <v>7170445</v>
      </c>
      <c r="E93261">
        <v>7169669</v>
      </c>
      <c r="F93261">
        <v>7170445</v>
      </c>
      <c r="G93261">
        <v>59</v>
      </c>
    </row>
    <row r="93262" spans="1:7" x14ac:dyDescent="0.25">
      <c r="A93262">
        <v>20220902</v>
      </c>
      <c r="B93262" s="1">
        <v>0.82638888888888884</v>
      </c>
      <c r="C93262">
        <v>7170458</v>
      </c>
      <c r="D93262">
        <v>7171329</v>
      </c>
      <c r="E93262">
        <v>7170458</v>
      </c>
      <c r="F93262">
        <v>7171329</v>
      </c>
      <c r="G93262">
        <v>59</v>
      </c>
    </row>
    <row r="93263" spans="1:7" x14ac:dyDescent="0.25">
      <c r="A93263">
        <v>20220902</v>
      </c>
      <c r="B93263" s="1">
        <v>0.82708333333333328</v>
      </c>
      <c r="C93263">
        <v>7171341</v>
      </c>
      <c r="D93263">
        <v>7172234</v>
      </c>
      <c r="E93263">
        <v>7171341</v>
      </c>
      <c r="F93263">
        <v>7172234</v>
      </c>
      <c r="G93263">
        <v>60</v>
      </c>
    </row>
    <row r="93264" spans="1:7" x14ac:dyDescent="0.25">
      <c r="A93264">
        <v>20220902</v>
      </c>
      <c r="B93264" s="1">
        <v>0.82777777777777772</v>
      </c>
      <c r="C93264">
        <v>7172242</v>
      </c>
      <c r="D93264">
        <v>7173101</v>
      </c>
      <c r="E93264">
        <v>7172242</v>
      </c>
      <c r="F93264">
        <v>7173101</v>
      </c>
      <c r="G93264">
        <v>58</v>
      </c>
    </row>
    <row r="93265" spans="1:7" x14ac:dyDescent="0.25">
      <c r="A93265">
        <v>20220902</v>
      </c>
      <c r="B93265" s="1">
        <v>0.82847222222222228</v>
      </c>
      <c r="C93265">
        <v>7173123</v>
      </c>
      <c r="D93265">
        <v>7173842</v>
      </c>
      <c r="E93265">
        <v>7173123</v>
      </c>
      <c r="F93265">
        <v>7173842</v>
      </c>
      <c r="G93265">
        <v>58</v>
      </c>
    </row>
    <row r="93266" spans="1:7" x14ac:dyDescent="0.25">
      <c r="A93266">
        <v>20220902</v>
      </c>
      <c r="B93266" s="1">
        <v>0.82916666666666672</v>
      </c>
      <c r="C93266">
        <v>7173849</v>
      </c>
      <c r="D93266">
        <v>7174693</v>
      </c>
      <c r="E93266">
        <v>7173849</v>
      </c>
      <c r="F93266">
        <v>7174693</v>
      </c>
      <c r="G93266">
        <v>59</v>
      </c>
    </row>
    <row r="93267" spans="1:7" x14ac:dyDescent="0.25">
      <c r="A93267">
        <v>20220902</v>
      </c>
      <c r="B93267" s="1">
        <v>0.82986111111111116</v>
      </c>
      <c r="C93267">
        <v>7174695</v>
      </c>
      <c r="D93267">
        <v>7175517</v>
      </c>
      <c r="E93267">
        <v>7152715</v>
      </c>
      <c r="F93267">
        <v>7152729</v>
      </c>
      <c r="G93267">
        <v>59</v>
      </c>
    </row>
    <row r="93268" spans="1:7" x14ac:dyDescent="0.25">
      <c r="A93268">
        <v>20220902</v>
      </c>
      <c r="B93268" s="1">
        <v>0.8305555555555556</v>
      </c>
      <c r="C93268">
        <v>7152755</v>
      </c>
      <c r="D93268">
        <v>7153546</v>
      </c>
      <c r="E93268">
        <v>7152755</v>
      </c>
      <c r="F93268">
        <v>7153546</v>
      </c>
      <c r="G93268">
        <v>60</v>
      </c>
    </row>
    <row r="93269" spans="1:7" x14ac:dyDescent="0.25">
      <c r="A93269">
        <v>20220902</v>
      </c>
      <c r="B93269" s="1">
        <v>0.83125000000000004</v>
      </c>
      <c r="C93269">
        <v>7153554</v>
      </c>
      <c r="D93269">
        <v>7154364</v>
      </c>
      <c r="E93269">
        <v>7153554</v>
      </c>
      <c r="F93269">
        <v>7154364</v>
      </c>
      <c r="G93269">
        <v>60</v>
      </c>
    </row>
    <row r="93270" spans="1:7" x14ac:dyDescent="0.25">
      <c r="A93270">
        <v>20220902</v>
      </c>
      <c r="B93270" s="1">
        <v>0.83194444444444449</v>
      </c>
      <c r="C93270">
        <v>7154392</v>
      </c>
      <c r="D93270">
        <v>7155465</v>
      </c>
      <c r="E93270">
        <v>7154392</v>
      </c>
      <c r="F93270">
        <v>7155465</v>
      </c>
      <c r="G93270">
        <v>59</v>
      </c>
    </row>
    <row r="93271" spans="1:7" x14ac:dyDescent="0.25">
      <c r="A93271">
        <v>20220902</v>
      </c>
      <c r="B93271" s="1">
        <v>0.83263888888888893</v>
      </c>
      <c r="C93271">
        <v>7155491</v>
      </c>
      <c r="D93271">
        <v>7156360</v>
      </c>
      <c r="E93271">
        <v>7155491</v>
      </c>
      <c r="F93271">
        <v>7156360</v>
      </c>
      <c r="G93271">
        <v>60</v>
      </c>
    </row>
    <row r="93272" spans="1:7" x14ac:dyDescent="0.25">
      <c r="A93272">
        <v>20220902</v>
      </c>
      <c r="B93272" s="1">
        <v>0.83333333333333337</v>
      </c>
      <c r="C93272">
        <v>7156370</v>
      </c>
      <c r="D93272">
        <v>7157148</v>
      </c>
      <c r="E93272">
        <v>7156370</v>
      </c>
      <c r="F93272">
        <v>7157148</v>
      </c>
      <c r="G93272">
        <v>58</v>
      </c>
    </row>
    <row r="93273" spans="1:7" x14ac:dyDescent="0.25">
      <c r="A93273">
        <v>20220902</v>
      </c>
      <c r="B93273" s="1">
        <v>0.83402777777777781</v>
      </c>
      <c r="C93273">
        <v>7157152</v>
      </c>
      <c r="D93273">
        <v>7158078</v>
      </c>
      <c r="E93273">
        <v>7157152</v>
      </c>
      <c r="F93273">
        <v>7158078</v>
      </c>
      <c r="G93273">
        <v>59</v>
      </c>
    </row>
    <row r="93274" spans="1:7" x14ac:dyDescent="0.25">
      <c r="A93274">
        <v>20220902</v>
      </c>
      <c r="B93274" s="1">
        <v>0.83472222222222225</v>
      </c>
      <c r="C93274">
        <v>7158100</v>
      </c>
      <c r="D93274">
        <v>7158876</v>
      </c>
      <c r="E93274">
        <v>7158100</v>
      </c>
      <c r="F93274">
        <v>7158876</v>
      </c>
      <c r="G93274">
        <v>60</v>
      </c>
    </row>
    <row r="93275" spans="1:7" x14ac:dyDescent="0.25">
      <c r="A93275">
        <v>20220902</v>
      </c>
      <c r="B93275" s="1">
        <v>0.8354166666666667</v>
      </c>
      <c r="C93275">
        <v>7158876</v>
      </c>
      <c r="D93275">
        <v>7159758</v>
      </c>
      <c r="E93275">
        <v>7158876</v>
      </c>
      <c r="F93275">
        <v>7159758</v>
      </c>
      <c r="G93275">
        <v>57</v>
      </c>
    </row>
    <row r="93276" spans="1:7" x14ac:dyDescent="0.25">
      <c r="A93276">
        <v>20220902</v>
      </c>
      <c r="B93276" s="1">
        <v>0.83611111111111114</v>
      </c>
      <c r="C93276">
        <v>7159772</v>
      </c>
      <c r="D93276">
        <v>7160679</v>
      </c>
      <c r="E93276">
        <v>7159772</v>
      </c>
      <c r="F93276">
        <v>7160679</v>
      </c>
      <c r="G93276">
        <v>59</v>
      </c>
    </row>
    <row r="93277" spans="1:7" x14ac:dyDescent="0.25">
      <c r="A93277">
        <v>20220902</v>
      </c>
      <c r="B93277" s="1">
        <v>0.83680555555555558</v>
      </c>
      <c r="C93277">
        <v>7160684</v>
      </c>
      <c r="D93277">
        <v>7161113</v>
      </c>
      <c r="E93277">
        <v>7147842</v>
      </c>
      <c r="F93277">
        <v>7148288</v>
      </c>
      <c r="G93277">
        <v>57</v>
      </c>
    </row>
    <row r="93278" spans="1:7" x14ac:dyDescent="0.25">
      <c r="A93278">
        <v>20220902</v>
      </c>
      <c r="B93278" s="1">
        <v>0.83750000000000002</v>
      </c>
      <c r="C93278">
        <v>7148326</v>
      </c>
      <c r="D93278">
        <v>7149296</v>
      </c>
      <c r="E93278">
        <v>7148326</v>
      </c>
      <c r="F93278">
        <v>7149296</v>
      </c>
      <c r="G93278">
        <v>59</v>
      </c>
    </row>
    <row r="93279" spans="1:7" x14ac:dyDescent="0.25">
      <c r="A93279">
        <v>20220902</v>
      </c>
      <c r="B93279" s="1">
        <v>0.83819444444444446</v>
      </c>
      <c r="C93279">
        <v>7149298</v>
      </c>
      <c r="D93279">
        <v>7150048</v>
      </c>
      <c r="E93279">
        <v>7149298</v>
      </c>
      <c r="F93279">
        <v>7150048</v>
      </c>
      <c r="G93279">
        <v>58</v>
      </c>
    </row>
    <row r="93280" spans="1:7" x14ac:dyDescent="0.25">
      <c r="A93280">
        <v>20220902</v>
      </c>
      <c r="B93280" s="1">
        <v>0.83888888888888891</v>
      </c>
      <c r="C93280">
        <v>7150051</v>
      </c>
      <c r="D93280">
        <v>7150894</v>
      </c>
      <c r="E93280">
        <v>7150051</v>
      </c>
      <c r="F93280">
        <v>7150894</v>
      </c>
      <c r="G93280">
        <v>58</v>
      </c>
    </row>
    <row r="93281" spans="1:7" x14ac:dyDescent="0.25">
      <c r="A93281">
        <v>20220902</v>
      </c>
      <c r="B93281" s="1">
        <v>0.83958333333333335</v>
      </c>
      <c r="C93281">
        <v>7150911</v>
      </c>
      <c r="D93281">
        <v>7151688</v>
      </c>
      <c r="E93281">
        <v>7150911</v>
      </c>
      <c r="F93281">
        <v>7151688</v>
      </c>
      <c r="G93281">
        <v>58</v>
      </c>
    </row>
    <row r="93282" spans="1:7" x14ac:dyDescent="0.25">
      <c r="A93282">
        <v>20220902</v>
      </c>
      <c r="B93282" s="1">
        <v>0.84027777777777779</v>
      </c>
      <c r="C93282">
        <v>7151712</v>
      </c>
      <c r="D93282">
        <v>7152701</v>
      </c>
      <c r="E93282">
        <v>7151712</v>
      </c>
      <c r="F93282">
        <v>7152701</v>
      </c>
      <c r="G93282">
        <v>60</v>
      </c>
    </row>
    <row r="93283" spans="1:7" x14ac:dyDescent="0.25">
      <c r="A93283">
        <v>20220902</v>
      </c>
      <c r="B93283" s="1">
        <v>0.84097222222222223</v>
      </c>
      <c r="C93283">
        <v>7152719</v>
      </c>
      <c r="D93283">
        <v>7153452</v>
      </c>
      <c r="E93283">
        <v>7152719</v>
      </c>
      <c r="F93283">
        <v>7153452</v>
      </c>
      <c r="G93283">
        <v>57</v>
      </c>
    </row>
    <row r="93284" spans="1:7" x14ac:dyDescent="0.25">
      <c r="A93284">
        <v>20220902</v>
      </c>
      <c r="B93284" s="1">
        <v>0.84166666666666667</v>
      </c>
      <c r="C93284">
        <v>7153473</v>
      </c>
      <c r="D93284">
        <v>7154094</v>
      </c>
      <c r="E93284">
        <v>7148466</v>
      </c>
      <c r="F93284">
        <v>7148667</v>
      </c>
      <c r="G93284">
        <v>59</v>
      </c>
    </row>
    <row r="93285" spans="1:7" x14ac:dyDescent="0.25">
      <c r="A93285">
        <v>20220902</v>
      </c>
      <c r="B93285" s="1">
        <v>0.84236111111111112</v>
      </c>
      <c r="C93285">
        <v>7148685</v>
      </c>
      <c r="D93285">
        <v>7149527</v>
      </c>
      <c r="E93285">
        <v>7148685</v>
      </c>
      <c r="F93285">
        <v>7149527</v>
      </c>
      <c r="G93285">
        <v>60</v>
      </c>
    </row>
    <row r="93286" spans="1:7" x14ac:dyDescent="0.25">
      <c r="A93286">
        <v>20220902</v>
      </c>
      <c r="B93286" s="1">
        <v>0.84305555555555556</v>
      </c>
      <c r="C93286">
        <v>7149549</v>
      </c>
      <c r="D93286">
        <v>7150377</v>
      </c>
      <c r="E93286">
        <v>7149549</v>
      </c>
      <c r="F93286">
        <v>7150377</v>
      </c>
      <c r="G93286">
        <v>59</v>
      </c>
    </row>
    <row r="93287" spans="1:7" x14ac:dyDescent="0.25">
      <c r="A93287">
        <v>20220902</v>
      </c>
      <c r="B93287" s="1">
        <v>0.84375</v>
      </c>
      <c r="C93287">
        <v>7150378</v>
      </c>
      <c r="D93287">
        <v>7151314</v>
      </c>
      <c r="E93287">
        <v>7150378</v>
      </c>
      <c r="F93287">
        <v>7151314</v>
      </c>
      <c r="G93287">
        <v>59</v>
      </c>
    </row>
    <row r="93288" spans="1:7" x14ac:dyDescent="0.25">
      <c r="A93288">
        <v>20220902</v>
      </c>
      <c r="B93288" s="1">
        <v>0.84444444444444444</v>
      </c>
      <c r="C93288">
        <v>7151332</v>
      </c>
      <c r="D93288">
        <v>7152148</v>
      </c>
      <c r="E93288">
        <v>7151332</v>
      </c>
      <c r="F93288">
        <v>7152148</v>
      </c>
      <c r="G93288">
        <v>58</v>
      </c>
    </row>
    <row r="93289" spans="1:7" x14ac:dyDescent="0.25">
      <c r="A93289">
        <v>20220902</v>
      </c>
      <c r="B93289" s="1">
        <v>0.84513888888888888</v>
      </c>
      <c r="C93289">
        <v>7152159</v>
      </c>
      <c r="D93289">
        <v>7153035</v>
      </c>
      <c r="E93289">
        <v>7152159</v>
      </c>
      <c r="F93289">
        <v>7153035</v>
      </c>
      <c r="G93289">
        <v>59</v>
      </c>
    </row>
    <row r="93290" spans="1:7" x14ac:dyDescent="0.25">
      <c r="A93290">
        <v>20220902</v>
      </c>
      <c r="B93290" s="1">
        <v>0.84583333333333333</v>
      </c>
      <c r="C93290">
        <v>7153051</v>
      </c>
      <c r="D93290">
        <v>7153904</v>
      </c>
      <c r="E93290">
        <v>7153051</v>
      </c>
      <c r="F93290">
        <v>7153904</v>
      </c>
      <c r="G93290">
        <v>60</v>
      </c>
    </row>
    <row r="93291" spans="1:7" x14ac:dyDescent="0.25">
      <c r="A93291">
        <v>20220902</v>
      </c>
      <c r="B93291" s="1">
        <v>0.84652777777777777</v>
      </c>
      <c r="C93291">
        <v>7153929</v>
      </c>
      <c r="D93291">
        <v>7154740</v>
      </c>
      <c r="E93291">
        <v>7153929</v>
      </c>
      <c r="F93291">
        <v>7154740</v>
      </c>
      <c r="G93291">
        <v>57</v>
      </c>
    </row>
    <row r="93292" spans="1:7" x14ac:dyDescent="0.25">
      <c r="A93292">
        <v>20220902</v>
      </c>
      <c r="B93292" s="1">
        <v>0.84722222222222221</v>
      </c>
      <c r="C93292">
        <v>7154770</v>
      </c>
      <c r="D93292">
        <v>7155702</v>
      </c>
      <c r="E93292">
        <v>7154770</v>
      </c>
      <c r="F93292">
        <v>7155702</v>
      </c>
      <c r="G93292">
        <v>59</v>
      </c>
    </row>
    <row r="93293" spans="1:7" x14ac:dyDescent="0.25">
      <c r="A93293">
        <v>20220902</v>
      </c>
      <c r="B93293" s="1">
        <v>0.84791666666666665</v>
      </c>
      <c r="C93293">
        <v>7155715</v>
      </c>
      <c r="D93293">
        <v>7156598</v>
      </c>
      <c r="E93293">
        <v>7155715</v>
      </c>
      <c r="F93293">
        <v>7156598</v>
      </c>
      <c r="G93293">
        <v>58</v>
      </c>
    </row>
    <row r="93294" spans="1:7" x14ac:dyDescent="0.25">
      <c r="A93294">
        <v>20220902</v>
      </c>
      <c r="B93294" s="1">
        <v>0.84861111111111109</v>
      </c>
      <c r="C93294">
        <v>7156600</v>
      </c>
      <c r="D93294">
        <v>7157623</v>
      </c>
      <c r="E93294">
        <v>7156600</v>
      </c>
      <c r="F93294">
        <v>7157623</v>
      </c>
      <c r="G93294">
        <v>60</v>
      </c>
    </row>
    <row r="93295" spans="1:7" x14ac:dyDescent="0.25">
      <c r="A93295">
        <v>20220902</v>
      </c>
      <c r="B93295" s="1">
        <v>0.84930555555555554</v>
      </c>
      <c r="C93295">
        <v>7157639</v>
      </c>
      <c r="D93295">
        <v>7158363</v>
      </c>
      <c r="E93295">
        <v>7157639</v>
      </c>
      <c r="F93295">
        <v>7158363</v>
      </c>
      <c r="G93295">
        <v>58</v>
      </c>
    </row>
    <row r="93296" spans="1:7" x14ac:dyDescent="0.25">
      <c r="A93296">
        <v>20220902</v>
      </c>
      <c r="B93296" s="1">
        <v>0.85</v>
      </c>
      <c r="C93296">
        <v>7158385</v>
      </c>
      <c r="D93296">
        <v>7159327</v>
      </c>
      <c r="E93296">
        <v>7158385</v>
      </c>
      <c r="F93296">
        <v>7159327</v>
      </c>
      <c r="G93296">
        <v>58</v>
      </c>
    </row>
    <row r="93297" spans="1:7" x14ac:dyDescent="0.25">
      <c r="A93297">
        <v>20220902</v>
      </c>
      <c r="B93297" s="1">
        <v>0.85069444444444442</v>
      </c>
      <c r="C93297">
        <v>7159328</v>
      </c>
      <c r="D93297">
        <v>7160175</v>
      </c>
      <c r="E93297">
        <v>7159328</v>
      </c>
      <c r="F93297">
        <v>7160175</v>
      </c>
      <c r="G93297">
        <v>60</v>
      </c>
    </row>
    <row r="93298" spans="1:7" x14ac:dyDescent="0.25">
      <c r="A93298">
        <v>20220902</v>
      </c>
      <c r="B93298" s="1">
        <v>0.85138888888888886</v>
      </c>
      <c r="C93298">
        <v>7160184</v>
      </c>
      <c r="D93298">
        <v>7161048</v>
      </c>
      <c r="E93298">
        <v>7160184</v>
      </c>
      <c r="F93298">
        <v>7161048</v>
      </c>
      <c r="G93298">
        <v>60</v>
      </c>
    </row>
    <row r="93299" spans="1:7" x14ac:dyDescent="0.25">
      <c r="A93299">
        <v>20220902</v>
      </c>
      <c r="B93299" s="1">
        <v>0.8520833333333333</v>
      </c>
      <c r="C93299">
        <v>7161083</v>
      </c>
      <c r="D93299">
        <v>7161839</v>
      </c>
      <c r="E93299">
        <v>7155562</v>
      </c>
      <c r="F93299">
        <v>7155745</v>
      </c>
      <c r="G93299">
        <v>60</v>
      </c>
    </row>
    <row r="93300" spans="1:7" x14ac:dyDescent="0.25">
      <c r="A93300">
        <v>20220902</v>
      </c>
      <c r="B93300" s="1">
        <v>0.85277777777777775</v>
      </c>
      <c r="C93300">
        <v>7155775</v>
      </c>
      <c r="D93300">
        <v>7156007</v>
      </c>
      <c r="E93300">
        <v>7141118</v>
      </c>
      <c r="F93300">
        <v>7141703</v>
      </c>
      <c r="G93300">
        <v>60</v>
      </c>
    </row>
    <row r="93301" spans="1:7" x14ac:dyDescent="0.25">
      <c r="A93301">
        <v>20220902</v>
      </c>
      <c r="B93301" s="1">
        <v>0.85347222222222219</v>
      </c>
      <c r="C93301">
        <v>7141721</v>
      </c>
      <c r="D93301">
        <v>7142776</v>
      </c>
      <c r="E93301">
        <v>7141721</v>
      </c>
      <c r="F93301">
        <v>7142776</v>
      </c>
      <c r="G93301">
        <v>59</v>
      </c>
    </row>
    <row r="93302" spans="1:7" x14ac:dyDescent="0.25">
      <c r="A93302">
        <v>20220902</v>
      </c>
      <c r="B93302" s="1">
        <v>0.85416666666666663</v>
      </c>
      <c r="C93302">
        <v>7142797</v>
      </c>
      <c r="D93302">
        <v>7143584</v>
      </c>
      <c r="E93302">
        <v>7142797</v>
      </c>
      <c r="F93302">
        <v>7143584</v>
      </c>
      <c r="G93302">
        <v>60</v>
      </c>
    </row>
    <row r="93303" spans="1:7" x14ac:dyDescent="0.25">
      <c r="A93303">
        <v>20220902</v>
      </c>
      <c r="B93303" s="1">
        <v>0.85486111111111107</v>
      </c>
      <c r="C93303">
        <v>7143596</v>
      </c>
      <c r="D93303">
        <v>7144570</v>
      </c>
      <c r="E93303">
        <v>7143596</v>
      </c>
      <c r="F93303">
        <v>7144570</v>
      </c>
      <c r="G93303">
        <v>59</v>
      </c>
    </row>
    <row r="93304" spans="1:7" x14ac:dyDescent="0.25">
      <c r="A93304">
        <v>20220902</v>
      </c>
      <c r="B93304" s="1">
        <v>0.85555555555555551</v>
      </c>
      <c r="C93304">
        <v>7144576</v>
      </c>
      <c r="D93304">
        <v>7145355</v>
      </c>
      <c r="E93304">
        <v>7127864</v>
      </c>
      <c r="F93304">
        <v>7127915</v>
      </c>
      <c r="G93304">
        <v>59</v>
      </c>
    </row>
    <row r="93305" spans="1:7" x14ac:dyDescent="0.25">
      <c r="A93305">
        <v>20220902</v>
      </c>
      <c r="B93305" s="1">
        <v>0.85624999999999996</v>
      </c>
      <c r="C93305">
        <v>7127931</v>
      </c>
      <c r="D93305">
        <v>7128794</v>
      </c>
      <c r="E93305">
        <v>7127931</v>
      </c>
      <c r="F93305">
        <v>7128794</v>
      </c>
      <c r="G93305">
        <v>58</v>
      </c>
    </row>
    <row r="93306" spans="1:7" x14ac:dyDescent="0.25">
      <c r="A93306">
        <v>20220902</v>
      </c>
      <c r="B93306" s="1">
        <v>0.8569444444444444</v>
      </c>
      <c r="C93306">
        <v>7128816</v>
      </c>
      <c r="D93306">
        <v>7129441</v>
      </c>
      <c r="E93306">
        <v>7126011</v>
      </c>
      <c r="F93306">
        <v>7126211</v>
      </c>
      <c r="G93306">
        <v>58</v>
      </c>
    </row>
    <row r="93307" spans="1:7" x14ac:dyDescent="0.25">
      <c r="A93307">
        <v>20220902</v>
      </c>
      <c r="B93307" s="1">
        <v>0.85763888888888884</v>
      </c>
      <c r="C93307">
        <v>7126244</v>
      </c>
      <c r="D93307">
        <v>7126409</v>
      </c>
      <c r="E93307">
        <v>7118964</v>
      </c>
      <c r="F93307">
        <v>7119505</v>
      </c>
      <c r="G93307">
        <v>58</v>
      </c>
    </row>
    <row r="93308" spans="1:7" x14ac:dyDescent="0.25">
      <c r="A93308">
        <v>20220902</v>
      </c>
      <c r="B93308" s="1">
        <v>0.85833333333333328</v>
      </c>
      <c r="C93308">
        <v>7119515</v>
      </c>
      <c r="D93308">
        <v>7120405</v>
      </c>
      <c r="E93308">
        <v>7119515</v>
      </c>
      <c r="F93308">
        <v>7120405</v>
      </c>
      <c r="G93308">
        <v>59</v>
      </c>
    </row>
    <row r="93309" spans="1:7" x14ac:dyDescent="0.25">
      <c r="A93309">
        <v>20220902</v>
      </c>
      <c r="B93309" s="1">
        <v>0.85902777777777772</v>
      </c>
      <c r="C93309">
        <v>7120431</v>
      </c>
      <c r="D93309">
        <v>7121459</v>
      </c>
      <c r="E93309">
        <v>7120431</v>
      </c>
      <c r="F93309">
        <v>7121459</v>
      </c>
      <c r="G93309">
        <v>59</v>
      </c>
    </row>
    <row r="93310" spans="1:7" x14ac:dyDescent="0.25">
      <c r="A93310">
        <v>20220902</v>
      </c>
      <c r="B93310" s="1">
        <v>0.85972222222222228</v>
      </c>
      <c r="C93310">
        <v>7121472</v>
      </c>
      <c r="D93310">
        <v>7122375</v>
      </c>
      <c r="E93310">
        <v>7121472</v>
      </c>
      <c r="F93310">
        <v>7122375</v>
      </c>
      <c r="G93310">
        <v>59</v>
      </c>
    </row>
    <row r="93311" spans="1:7" x14ac:dyDescent="0.25">
      <c r="A93311">
        <v>20220902</v>
      </c>
      <c r="B93311" s="1">
        <v>0.86041666666666672</v>
      </c>
      <c r="C93311">
        <v>7122378</v>
      </c>
      <c r="D93311">
        <v>7123391</v>
      </c>
      <c r="E93311">
        <v>7122378</v>
      </c>
      <c r="F93311">
        <v>7123391</v>
      </c>
      <c r="G93311">
        <v>58</v>
      </c>
    </row>
    <row r="93312" spans="1:7" x14ac:dyDescent="0.25">
      <c r="A93312">
        <v>20220902</v>
      </c>
      <c r="B93312" s="1">
        <v>0.86111111111111116</v>
      </c>
      <c r="C93312">
        <v>7123408</v>
      </c>
      <c r="D93312">
        <v>7124333</v>
      </c>
      <c r="E93312">
        <v>7123408</v>
      </c>
      <c r="F93312">
        <v>7124333</v>
      </c>
      <c r="G93312">
        <v>60</v>
      </c>
    </row>
    <row r="93313" spans="1:7" x14ac:dyDescent="0.25">
      <c r="A93313">
        <v>20220902</v>
      </c>
      <c r="B93313" s="1">
        <v>0.8618055555555556</v>
      </c>
      <c r="C93313">
        <v>7124362</v>
      </c>
      <c r="D93313">
        <v>7125142</v>
      </c>
      <c r="E93313">
        <v>7124362</v>
      </c>
      <c r="F93313">
        <v>7125142</v>
      </c>
      <c r="G93313">
        <v>58</v>
      </c>
    </row>
    <row r="93314" spans="1:7" x14ac:dyDescent="0.25">
      <c r="A93314">
        <v>20220902</v>
      </c>
      <c r="B93314" s="1">
        <v>0.86250000000000004</v>
      </c>
      <c r="C93314">
        <v>7125145</v>
      </c>
      <c r="D93314">
        <v>7126070</v>
      </c>
      <c r="E93314">
        <v>7125145</v>
      </c>
      <c r="F93314">
        <v>7126070</v>
      </c>
      <c r="G93314">
        <v>59</v>
      </c>
    </row>
    <row r="93315" spans="1:7" x14ac:dyDescent="0.25">
      <c r="A93315">
        <v>20220902</v>
      </c>
      <c r="B93315" s="1">
        <v>0.86319444444444449</v>
      </c>
      <c r="C93315">
        <v>7126081</v>
      </c>
      <c r="D93315">
        <v>7126996</v>
      </c>
      <c r="E93315">
        <v>7126081</v>
      </c>
      <c r="F93315">
        <v>7126996</v>
      </c>
      <c r="G93315">
        <v>59</v>
      </c>
    </row>
    <row r="93316" spans="1:7" x14ac:dyDescent="0.25">
      <c r="A93316">
        <v>20220902</v>
      </c>
      <c r="B93316" s="1">
        <v>0.86388888888888893</v>
      </c>
      <c r="C93316">
        <v>7127032</v>
      </c>
      <c r="D93316">
        <v>7127907</v>
      </c>
      <c r="E93316">
        <v>7127032</v>
      </c>
      <c r="F93316">
        <v>7127907</v>
      </c>
      <c r="G93316">
        <v>60</v>
      </c>
    </row>
    <row r="93317" spans="1:7" x14ac:dyDescent="0.25">
      <c r="A93317">
        <v>20220902</v>
      </c>
      <c r="B93317" s="1">
        <v>0.86458333333333337</v>
      </c>
      <c r="C93317">
        <v>7127913</v>
      </c>
      <c r="D93317">
        <v>7128797</v>
      </c>
      <c r="E93317">
        <v>7127913</v>
      </c>
      <c r="F93317">
        <v>7128797</v>
      </c>
      <c r="G93317">
        <v>60</v>
      </c>
    </row>
    <row r="93318" spans="1:7" x14ac:dyDescent="0.25">
      <c r="A93318">
        <v>20220902</v>
      </c>
      <c r="B93318" s="1">
        <v>0.86527777777777781</v>
      </c>
      <c r="C93318">
        <v>7128805</v>
      </c>
      <c r="D93318">
        <v>7129617</v>
      </c>
      <c r="E93318">
        <v>7128805</v>
      </c>
      <c r="F93318">
        <v>7129617</v>
      </c>
      <c r="G93318">
        <v>59</v>
      </c>
    </row>
    <row r="93319" spans="1:7" x14ac:dyDescent="0.25">
      <c r="A93319">
        <v>20220902</v>
      </c>
      <c r="B93319" s="1">
        <v>0.86597222222222225</v>
      </c>
      <c r="C93319">
        <v>7129617</v>
      </c>
      <c r="D93319">
        <v>7130376</v>
      </c>
      <c r="E93319">
        <v>7129617</v>
      </c>
      <c r="F93319">
        <v>7130376</v>
      </c>
      <c r="G93319">
        <v>56</v>
      </c>
    </row>
    <row r="93320" spans="1:7" x14ac:dyDescent="0.25">
      <c r="A93320">
        <v>20220902</v>
      </c>
      <c r="B93320" s="1">
        <v>0.8666666666666667</v>
      </c>
      <c r="C93320">
        <v>7130392</v>
      </c>
      <c r="D93320">
        <v>7130997</v>
      </c>
      <c r="E93320">
        <v>7126202</v>
      </c>
      <c r="F93320">
        <v>7126455</v>
      </c>
      <c r="G93320">
        <v>59</v>
      </c>
    </row>
    <row r="93321" spans="1:7" x14ac:dyDescent="0.25">
      <c r="A93321">
        <v>20220902</v>
      </c>
      <c r="B93321" s="1">
        <v>0.86736111111111114</v>
      </c>
      <c r="C93321">
        <v>7126459</v>
      </c>
      <c r="D93321">
        <v>7127235</v>
      </c>
      <c r="E93321">
        <v>7126459</v>
      </c>
      <c r="F93321">
        <v>7127235</v>
      </c>
      <c r="G93321">
        <v>60</v>
      </c>
    </row>
    <row r="93322" spans="1:7" x14ac:dyDescent="0.25">
      <c r="A93322">
        <v>20220902</v>
      </c>
      <c r="B93322" s="1">
        <v>0.86805555555555558</v>
      </c>
      <c r="C93322">
        <v>7127251</v>
      </c>
      <c r="D93322">
        <v>7128077</v>
      </c>
      <c r="E93322">
        <v>7127251</v>
      </c>
      <c r="F93322">
        <v>7128077</v>
      </c>
      <c r="G93322">
        <v>60</v>
      </c>
    </row>
    <row r="93323" spans="1:7" x14ac:dyDescent="0.25">
      <c r="A93323">
        <v>20220902</v>
      </c>
      <c r="B93323" s="1">
        <v>0.86875000000000002</v>
      </c>
      <c r="C93323">
        <v>7128083</v>
      </c>
      <c r="D93323">
        <v>7128931</v>
      </c>
      <c r="E93323">
        <v>7128083</v>
      </c>
      <c r="F93323">
        <v>7128931</v>
      </c>
      <c r="G93323">
        <v>60</v>
      </c>
    </row>
    <row r="93324" spans="1:7" x14ac:dyDescent="0.25">
      <c r="A93324">
        <v>20220902</v>
      </c>
      <c r="B93324" s="1">
        <v>0.86944444444444446</v>
      </c>
      <c r="C93324">
        <v>7128955</v>
      </c>
      <c r="D93324">
        <v>7129870</v>
      </c>
      <c r="E93324">
        <v>7128955</v>
      </c>
      <c r="F93324">
        <v>7129870</v>
      </c>
      <c r="G93324">
        <v>58</v>
      </c>
    </row>
    <row r="93325" spans="1:7" x14ac:dyDescent="0.25">
      <c r="A93325">
        <v>20220902</v>
      </c>
      <c r="B93325" s="1">
        <v>0.87013888888888891</v>
      </c>
      <c r="C93325">
        <v>7129888</v>
      </c>
      <c r="D93325">
        <v>7130659</v>
      </c>
      <c r="E93325">
        <v>7129888</v>
      </c>
      <c r="F93325">
        <v>7130659</v>
      </c>
      <c r="G93325">
        <v>60</v>
      </c>
    </row>
    <row r="93326" spans="1:7" x14ac:dyDescent="0.25">
      <c r="A93326">
        <v>20220902</v>
      </c>
      <c r="B93326" s="1">
        <v>0.87083333333333335</v>
      </c>
      <c r="C93326">
        <v>7130689</v>
      </c>
      <c r="D93326">
        <v>7131206</v>
      </c>
      <c r="E93326">
        <v>7126942</v>
      </c>
      <c r="F93326">
        <v>7127236</v>
      </c>
      <c r="G93326">
        <v>60</v>
      </c>
    </row>
    <row r="93327" spans="1:7" x14ac:dyDescent="0.25">
      <c r="A93327">
        <v>20220902</v>
      </c>
      <c r="B93327" s="1">
        <v>0.87152777777777779</v>
      </c>
      <c r="C93327">
        <v>7127251</v>
      </c>
      <c r="D93327">
        <v>7128060</v>
      </c>
      <c r="E93327">
        <v>7127251</v>
      </c>
      <c r="F93327">
        <v>7128060</v>
      </c>
      <c r="G93327">
        <v>58</v>
      </c>
    </row>
    <row r="93328" spans="1:7" x14ac:dyDescent="0.25">
      <c r="A93328">
        <v>20220902</v>
      </c>
      <c r="B93328" s="1">
        <v>0.87222222222222223</v>
      </c>
      <c r="C93328">
        <v>7128067</v>
      </c>
      <c r="D93328">
        <v>7128839</v>
      </c>
      <c r="E93328">
        <v>7128067</v>
      </c>
      <c r="F93328">
        <v>7128839</v>
      </c>
      <c r="G93328">
        <v>60</v>
      </c>
    </row>
    <row r="93329" spans="1:7" x14ac:dyDescent="0.25">
      <c r="A93329">
        <v>20220902</v>
      </c>
      <c r="B93329" s="1">
        <v>0.87291666666666667</v>
      </c>
      <c r="C93329">
        <v>7128866</v>
      </c>
      <c r="D93329">
        <v>7129726</v>
      </c>
      <c r="E93329">
        <v>7128866</v>
      </c>
      <c r="F93329">
        <v>7129726</v>
      </c>
      <c r="G93329">
        <v>60</v>
      </c>
    </row>
    <row r="93330" spans="1:7" x14ac:dyDescent="0.25">
      <c r="A93330">
        <v>20220902</v>
      </c>
      <c r="B93330" s="1">
        <v>0.87361111111111112</v>
      </c>
      <c r="C93330">
        <v>7129737</v>
      </c>
      <c r="D93330">
        <v>7130632</v>
      </c>
      <c r="E93330">
        <v>7129737</v>
      </c>
      <c r="F93330">
        <v>7130632</v>
      </c>
      <c r="G93330">
        <v>57</v>
      </c>
    </row>
    <row r="93331" spans="1:7" x14ac:dyDescent="0.25">
      <c r="A93331">
        <v>20220902</v>
      </c>
      <c r="B93331" s="1">
        <v>0.87430555555555556</v>
      </c>
      <c r="C93331">
        <v>7130657</v>
      </c>
      <c r="D93331">
        <v>7131446</v>
      </c>
      <c r="E93331">
        <v>7130657</v>
      </c>
      <c r="F93331">
        <v>7131446</v>
      </c>
      <c r="G93331">
        <v>57</v>
      </c>
    </row>
    <row r="93332" spans="1:7" x14ac:dyDescent="0.25">
      <c r="A93332">
        <v>20220902</v>
      </c>
      <c r="B93332" s="1">
        <v>0.875</v>
      </c>
      <c r="C93332">
        <v>7131467</v>
      </c>
      <c r="D93332">
        <v>7132273</v>
      </c>
      <c r="E93332">
        <v>7131467</v>
      </c>
      <c r="F93332">
        <v>7132273</v>
      </c>
      <c r="G93332">
        <v>57</v>
      </c>
    </row>
    <row r="93333" spans="1:7" x14ac:dyDescent="0.25">
      <c r="A93333">
        <v>20220902</v>
      </c>
      <c r="B93333" s="1">
        <v>0.87569444444444444</v>
      </c>
      <c r="C93333">
        <v>7132275</v>
      </c>
      <c r="D93333">
        <v>7133203</v>
      </c>
      <c r="E93333">
        <v>7132275</v>
      </c>
      <c r="F93333">
        <v>7133203</v>
      </c>
      <c r="G93333">
        <v>58</v>
      </c>
    </row>
    <row r="93334" spans="1:7" x14ac:dyDescent="0.25">
      <c r="A93334">
        <v>20220902</v>
      </c>
      <c r="B93334" s="1">
        <v>0.87638888888888888</v>
      </c>
      <c r="C93334">
        <v>7133236</v>
      </c>
      <c r="D93334">
        <v>7134081</v>
      </c>
      <c r="E93334">
        <v>7133236</v>
      </c>
      <c r="F93334">
        <v>7134081</v>
      </c>
      <c r="G93334">
        <v>60</v>
      </c>
    </row>
    <row r="93335" spans="1:7" x14ac:dyDescent="0.25">
      <c r="A93335">
        <v>20220902</v>
      </c>
      <c r="B93335" s="1">
        <v>0.87708333333333333</v>
      </c>
      <c r="C93335">
        <v>7134107</v>
      </c>
      <c r="D93335">
        <v>7134935</v>
      </c>
      <c r="E93335">
        <v>7134107</v>
      </c>
      <c r="F93335">
        <v>7134935</v>
      </c>
      <c r="G93335">
        <v>58</v>
      </c>
    </row>
    <row r="93336" spans="1:7" x14ac:dyDescent="0.25">
      <c r="A93336">
        <v>20220902</v>
      </c>
      <c r="B93336" s="1">
        <v>0.87777777777777777</v>
      </c>
      <c r="C93336">
        <v>7134938</v>
      </c>
      <c r="D93336">
        <v>7135765</v>
      </c>
      <c r="E93336">
        <v>7134938</v>
      </c>
      <c r="F93336">
        <v>7135765</v>
      </c>
      <c r="G93336">
        <v>57</v>
      </c>
    </row>
    <row r="93337" spans="1:7" x14ac:dyDescent="0.25">
      <c r="A93337">
        <v>20220902</v>
      </c>
      <c r="B93337" s="1">
        <v>0.87847222222222221</v>
      </c>
      <c r="C93337">
        <v>7135787</v>
      </c>
      <c r="D93337">
        <v>7136754</v>
      </c>
      <c r="E93337">
        <v>7135787</v>
      </c>
      <c r="F93337">
        <v>7136754</v>
      </c>
      <c r="G93337">
        <v>59</v>
      </c>
    </row>
    <row r="93338" spans="1:7" x14ac:dyDescent="0.25">
      <c r="A93338">
        <v>20220902</v>
      </c>
      <c r="B93338" s="1">
        <v>0.87916666666666665</v>
      </c>
      <c r="C93338">
        <v>7136761</v>
      </c>
      <c r="D93338">
        <v>7137181</v>
      </c>
      <c r="E93338">
        <v>7131338</v>
      </c>
      <c r="F93338">
        <v>7131658</v>
      </c>
      <c r="G93338">
        <v>59</v>
      </c>
    </row>
    <row r="93339" spans="1:7" x14ac:dyDescent="0.25">
      <c r="A93339">
        <v>20220902</v>
      </c>
      <c r="B93339" s="1">
        <v>0.87986111111111109</v>
      </c>
      <c r="C93339">
        <v>7131688</v>
      </c>
      <c r="D93339">
        <v>7131778</v>
      </c>
      <c r="E93339">
        <v>7124478</v>
      </c>
      <c r="F93339">
        <v>7125184</v>
      </c>
      <c r="G93339">
        <v>59</v>
      </c>
    </row>
    <row r="93340" spans="1:7" x14ac:dyDescent="0.25">
      <c r="A93340">
        <v>20220902</v>
      </c>
      <c r="B93340" s="1">
        <v>0.88055555555555554</v>
      </c>
      <c r="C93340">
        <v>7125189</v>
      </c>
      <c r="D93340">
        <v>7126165</v>
      </c>
      <c r="E93340">
        <v>7125189</v>
      </c>
      <c r="F93340">
        <v>7126165</v>
      </c>
      <c r="G93340">
        <v>60</v>
      </c>
    </row>
    <row r="93341" spans="1:7" x14ac:dyDescent="0.25">
      <c r="A93341">
        <v>20220902</v>
      </c>
      <c r="B93341" s="1">
        <v>0.88124999999999998</v>
      </c>
      <c r="C93341">
        <v>7126181</v>
      </c>
      <c r="D93341">
        <v>7127016</v>
      </c>
      <c r="E93341">
        <v>7126181</v>
      </c>
      <c r="F93341">
        <v>7127016</v>
      </c>
      <c r="G93341">
        <v>59</v>
      </c>
    </row>
    <row r="93342" spans="1:7" x14ac:dyDescent="0.25">
      <c r="A93342">
        <v>20220902</v>
      </c>
      <c r="B93342" s="1">
        <v>0.88194444444444442</v>
      </c>
      <c r="C93342">
        <v>7127036</v>
      </c>
      <c r="D93342">
        <v>7127916</v>
      </c>
      <c r="E93342">
        <v>7127036</v>
      </c>
      <c r="F93342">
        <v>7127916</v>
      </c>
      <c r="G93342">
        <v>58</v>
      </c>
    </row>
    <row r="93343" spans="1:7" x14ac:dyDescent="0.25">
      <c r="A93343">
        <v>20220902</v>
      </c>
      <c r="B93343" s="1">
        <v>0.88263888888888886</v>
      </c>
      <c r="C93343">
        <v>7127930</v>
      </c>
      <c r="D93343">
        <v>7128812</v>
      </c>
      <c r="E93343">
        <v>7127930</v>
      </c>
      <c r="F93343">
        <v>7128812</v>
      </c>
      <c r="G93343">
        <v>56</v>
      </c>
    </row>
    <row r="93344" spans="1:7" x14ac:dyDescent="0.25">
      <c r="A93344">
        <v>20220902</v>
      </c>
      <c r="B93344" s="1">
        <v>0.8833333333333333</v>
      </c>
      <c r="C93344">
        <v>7128834</v>
      </c>
      <c r="D93344">
        <v>7128961</v>
      </c>
      <c r="E93344">
        <v>7126902</v>
      </c>
      <c r="F93344">
        <v>7127554</v>
      </c>
      <c r="G93344">
        <v>60</v>
      </c>
    </row>
    <row r="93345" spans="1:7" x14ac:dyDescent="0.25">
      <c r="A93345">
        <v>20220902</v>
      </c>
      <c r="B93345" s="1">
        <v>0.88402777777777775</v>
      </c>
      <c r="C93345">
        <v>7127554</v>
      </c>
      <c r="D93345">
        <v>7128386</v>
      </c>
      <c r="E93345">
        <v>7127554</v>
      </c>
      <c r="F93345">
        <v>7128386</v>
      </c>
      <c r="G93345">
        <v>57</v>
      </c>
    </row>
    <row r="93346" spans="1:7" x14ac:dyDescent="0.25">
      <c r="A93346">
        <v>20220902</v>
      </c>
      <c r="B93346" s="1">
        <v>0.88472222222222219</v>
      </c>
      <c r="C93346">
        <v>7128399</v>
      </c>
      <c r="D93346">
        <v>7129226</v>
      </c>
      <c r="E93346">
        <v>7128399</v>
      </c>
      <c r="F93346">
        <v>7129226</v>
      </c>
      <c r="G93346">
        <v>58</v>
      </c>
    </row>
    <row r="93347" spans="1:7" x14ac:dyDescent="0.25">
      <c r="A93347">
        <v>20220902</v>
      </c>
      <c r="B93347" s="1">
        <v>0.88541666666666663</v>
      </c>
      <c r="C93347">
        <v>7129233</v>
      </c>
      <c r="D93347">
        <v>7129964</v>
      </c>
      <c r="E93347">
        <v>7129233</v>
      </c>
      <c r="F93347">
        <v>7129964</v>
      </c>
      <c r="G93347">
        <v>58</v>
      </c>
    </row>
    <row r="93348" spans="1:7" x14ac:dyDescent="0.25">
      <c r="A93348">
        <v>20220902</v>
      </c>
      <c r="B93348" s="1">
        <v>0.88611111111111107</v>
      </c>
      <c r="C93348">
        <v>7129975</v>
      </c>
      <c r="D93348">
        <v>7130856</v>
      </c>
      <c r="E93348">
        <v>7129975</v>
      </c>
      <c r="F93348">
        <v>7130856</v>
      </c>
      <c r="G93348">
        <v>60</v>
      </c>
    </row>
    <row r="93349" spans="1:7" x14ac:dyDescent="0.25">
      <c r="A93349">
        <v>20220902</v>
      </c>
      <c r="B93349" s="1">
        <v>0.88680555555555551</v>
      </c>
      <c r="C93349">
        <v>7130892</v>
      </c>
      <c r="D93349">
        <v>7131812</v>
      </c>
      <c r="E93349">
        <v>7130892</v>
      </c>
      <c r="F93349">
        <v>7131812</v>
      </c>
      <c r="G93349">
        <v>60</v>
      </c>
    </row>
    <row r="93350" spans="1:7" x14ac:dyDescent="0.25">
      <c r="A93350">
        <v>20220902</v>
      </c>
      <c r="B93350" s="1">
        <v>0.88749999999999996</v>
      </c>
      <c r="C93350">
        <v>7131825</v>
      </c>
      <c r="D93350">
        <v>7132697</v>
      </c>
      <c r="E93350">
        <v>7131825</v>
      </c>
      <c r="F93350">
        <v>7132697</v>
      </c>
      <c r="G93350">
        <v>58</v>
      </c>
    </row>
    <row r="93351" spans="1:7" x14ac:dyDescent="0.25">
      <c r="A93351">
        <v>20220902</v>
      </c>
      <c r="B93351" s="1">
        <v>0.8881944444444444</v>
      </c>
      <c r="C93351">
        <v>7132706</v>
      </c>
      <c r="D93351">
        <v>7133657</v>
      </c>
      <c r="E93351">
        <v>7132706</v>
      </c>
      <c r="F93351">
        <v>7133657</v>
      </c>
      <c r="G93351">
        <v>60</v>
      </c>
    </row>
    <row r="93352" spans="1:7" x14ac:dyDescent="0.25">
      <c r="A93352">
        <v>20220902</v>
      </c>
      <c r="B93352" s="1">
        <v>0.88888888888888884</v>
      </c>
      <c r="C93352">
        <v>7133679</v>
      </c>
      <c r="D93352">
        <v>7134593</v>
      </c>
      <c r="E93352">
        <v>7133679</v>
      </c>
      <c r="F93352">
        <v>7134593</v>
      </c>
      <c r="G93352">
        <v>58</v>
      </c>
    </row>
    <row r="93353" spans="1:7" x14ac:dyDescent="0.25">
      <c r="A93353">
        <v>20220902</v>
      </c>
      <c r="B93353" s="1">
        <v>0.88958333333333328</v>
      </c>
      <c r="C93353">
        <v>7134622</v>
      </c>
      <c r="D93353">
        <v>7135641</v>
      </c>
      <c r="E93353">
        <v>7134622</v>
      </c>
      <c r="F93353">
        <v>7135641</v>
      </c>
      <c r="G93353">
        <v>58</v>
      </c>
    </row>
    <row r="93354" spans="1:7" x14ac:dyDescent="0.25">
      <c r="A93354">
        <v>20220902</v>
      </c>
      <c r="B93354" s="1">
        <v>0.89027777777777772</v>
      </c>
      <c r="C93354">
        <v>7135656</v>
      </c>
      <c r="D93354">
        <v>7136458</v>
      </c>
      <c r="E93354">
        <v>7135656</v>
      </c>
      <c r="F93354">
        <v>7136458</v>
      </c>
      <c r="G93354">
        <v>58</v>
      </c>
    </row>
    <row r="93355" spans="1:7" x14ac:dyDescent="0.25">
      <c r="A93355">
        <v>20220902</v>
      </c>
      <c r="B93355" s="1">
        <v>0.89097222222222228</v>
      </c>
      <c r="C93355">
        <v>7136470</v>
      </c>
      <c r="D93355">
        <v>7137510</v>
      </c>
      <c r="E93355">
        <v>7136470</v>
      </c>
      <c r="F93355">
        <v>7137510</v>
      </c>
      <c r="G93355">
        <v>58</v>
      </c>
    </row>
    <row r="93356" spans="1:7" x14ac:dyDescent="0.25">
      <c r="A93356">
        <v>20220902</v>
      </c>
      <c r="B93356" s="1">
        <v>0.89166666666666672</v>
      </c>
      <c r="C93356">
        <v>7137540</v>
      </c>
      <c r="D93356">
        <v>7137869</v>
      </c>
      <c r="E93356">
        <v>7128395</v>
      </c>
      <c r="F93356">
        <v>7128966</v>
      </c>
      <c r="G93356">
        <v>59</v>
      </c>
    </row>
    <row r="93357" spans="1:7" x14ac:dyDescent="0.25">
      <c r="A93357">
        <v>20220902</v>
      </c>
      <c r="B93357" s="1">
        <v>0.89236111111111116</v>
      </c>
      <c r="C93357">
        <v>7128982</v>
      </c>
      <c r="D93357">
        <v>7129721</v>
      </c>
      <c r="E93357">
        <v>7128982</v>
      </c>
      <c r="F93357">
        <v>7129721</v>
      </c>
      <c r="G93357">
        <v>59</v>
      </c>
    </row>
    <row r="93358" spans="1:7" x14ac:dyDescent="0.25">
      <c r="A93358">
        <v>20220902</v>
      </c>
      <c r="B93358" s="1">
        <v>0.8930555555555556</v>
      </c>
      <c r="C93358">
        <v>7129736</v>
      </c>
      <c r="D93358">
        <v>7130628</v>
      </c>
      <c r="E93358">
        <v>7129736</v>
      </c>
      <c r="F93358">
        <v>7130628</v>
      </c>
      <c r="G93358">
        <v>60</v>
      </c>
    </row>
    <row r="93359" spans="1:7" x14ac:dyDescent="0.25">
      <c r="A93359">
        <v>20220902</v>
      </c>
      <c r="B93359" s="1">
        <v>0.89375000000000004</v>
      </c>
      <c r="C93359">
        <v>7130640</v>
      </c>
      <c r="D93359">
        <v>7131507</v>
      </c>
      <c r="E93359">
        <v>7130640</v>
      </c>
      <c r="F93359">
        <v>7131507</v>
      </c>
      <c r="G93359">
        <v>60</v>
      </c>
    </row>
    <row r="93360" spans="1:7" x14ac:dyDescent="0.25">
      <c r="A93360">
        <v>20220902</v>
      </c>
      <c r="B93360" s="1">
        <v>0.89444444444444449</v>
      </c>
      <c r="C93360">
        <v>7131510</v>
      </c>
      <c r="D93360">
        <v>7132185</v>
      </c>
      <c r="E93360">
        <v>7127449</v>
      </c>
      <c r="F93360">
        <v>7127549</v>
      </c>
      <c r="G93360">
        <v>58</v>
      </c>
    </row>
    <row r="93361" spans="1:7" x14ac:dyDescent="0.25">
      <c r="A93361">
        <v>20220902</v>
      </c>
      <c r="B93361" s="1">
        <v>0.89513888888888893</v>
      </c>
      <c r="C93361">
        <v>7127554</v>
      </c>
      <c r="D93361">
        <v>7128439</v>
      </c>
      <c r="E93361">
        <v>7127554</v>
      </c>
      <c r="F93361">
        <v>7128439</v>
      </c>
      <c r="G93361">
        <v>59</v>
      </c>
    </row>
    <row r="93362" spans="1:7" x14ac:dyDescent="0.25">
      <c r="A93362">
        <v>20220902</v>
      </c>
      <c r="B93362" s="1">
        <v>0.89583333333333337</v>
      </c>
      <c r="C93362">
        <v>7128455</v>
      </c>
      <c r="D93362">
        <v>7129251</v>
      </c>
      <c r="E93362">
        <v>7128455</v>
      </c>
      <c r="F93362">
        <v>7129251</v>
      </c>
      <c r="G93362">
        <v>58</v>
      </c>
    </row>
    <row r="93363" spans="1:7" x14ac:dyDescent="0.25">
      <c r="A93363">
        <v>20220902</v>
      </c>
      <c r="B93363" s="1">
        <v>0.89652777777777781</v>
      </c>
      <c r="C93363">
        <v>7129276</v>
      </c>
      <c r="D93363">
        <v>7130145</v>
      </c>
      <c r="E93363">
        <v>7129276</v>
      </c>
      <c r="F93363">
        <v>7130145</v>
      </c>
      <c r="G93363">
        <v>59</v>
      </c>
    </row>
    <row r="93364" spans="1:7" x14ac:dyDescent="0.25">
      <c r="A93364">
        <v>20220902</v>
      </c>
      <c r="B93364" s="1">
        <v>0.89722222222222225</v>
      </c>
      <c r="C93364">
        <v>7130170</v>
      </c>
      <c r="D93364">
        <v>7130312</v>
      </c>
      <c r="E93364">
        <v>7111625</v>
      </c>
      <c r="F93364">
        <v>7111625</v>
      </c>
      <c r="G93364">
        <v>59</v>
      </c>
    </row>
    <row r="93365" spans="1:7" x14ac:dyDescent="0.25">
      <c r="A93365">
        <v>20220902</v>
      </c>
      <c r="B93365" s="1">
        <v>0.8979166666666667</v>
      </c>
      <c r="C93365">
        <v>7111627</v>
      </c>
      <c r="D93365">
        <v>7112497</v>
      </c>
      <c r="E93365">
        <v>7111627</v>
      </c>
      <c r="F93365">
        <v>7112497</v>
      </c>
      <c r="G93365">
        <v>59</v>
      </c>
    </row>
    <row r="93366" spans="1:7" x14ac:dyDescent="0.25">
      <c r="A93366">
        <v>20220902</v>
      </c>
      <c r="B93366" s="1">
        <v>0.89861111111111114</v>
      </c>
      <c r="C93366">
        <v>7112523</v>
      </c>
      <c r="D93366">
        <v>7113440</v>
      </c>
      <c r="E93366">
        <v>7112523</v>
      </c>
      <c r="F93366">
        <v>7113440</v>
      </c>
      <c r="G93366">
        <v>58</v>
      </c>
    </row>
    <row r="93367" spans="1:7" x14ac:dyDescent="0.25">
      <c r="A93367">
        <v>20220902</v>
      </c>
      <c r="B93367" s="1">
        <v>0.89930555555555558</v>
      </c>
      <c r="C93367">
        <v>7113452</v>
      </c>
      <c r="D93367">
        <v>7114246</v>
      </c>
      <c r="E93367">
        <v>7113452</v>
      </c>
      <c r="F93367">
        <v>7114246</v>
      </c>
      <c r="G93367">
        <v>58</v>
      </c>
    </row>
    <row r="93368" spans="1:7" x14ac:dyDescent="0.25">
      <c r="A93368">
        <v>20220902</v>
      </c>
      <c r="B93368" s="1">
        <v>0.9</v>
      </c>
      <c r="C93368">
        <v>7114273</v>
      </c>
      <c r="D93368">
        <v>7115017</v>
      </c>
      <c r="E93368">
        <v>7114273</v>
      </c>
      <c r="F93368">
        <v>7115017</v>
      </c>
      <c r="G93368">
        <v>60</v>
      </c>
    </row>
    <row r="93369" spans="1:7" x14ac:dyDescent="0.25">
      <c r="A93369">
        <v>20220902</v>
      </c>
      <c r="B93369" s="1">
        <v>0.90069444444444446</v>
      </c>
      <c r="C93369">
        <v>7115023</v>
      </c>
      <c r="D93369">
        <v>7115642</v>
      </c>
      <c r="E93369">
        <v>7115015</v>
      </c>
      <c r="F93369">
        <v>7115642</v>
      </c>
      <c r="G93369">
        <v>60</v>
      </c>
    </row>
    <row r="93370" spans="1:7" x14ac:dyDescent="0.25">
      <c r="A93370">
        <v>20220902</v>
      </c>
      <c r="B93370" s="1">
        <v>0.90138888888888891</v>
      </c>
      <c r="C93370">
        <v>7115644</v>
      </c>
      <c r="D93370">
        <v>7116448</v>
      </c>
      <c r="E93370">
        <v>7115644</v>
      </c>
      <c r="F93370">
        <v>7116448</v>
      </c>
      <c r="G93370">
        <v>59</v>
      </c>
    </row>
    <row r="93371" spans="1:7" x14ac:dyDescent="0.25">
      <c r="A93371">
        <v>20220902</v>
      </c>
      <c r="B93371" s="1">
        <v>0.90208333333333335</v>
      </c>
      <c r="C93371">
        <v>7116460</v>
      </c>
      <c r="D93371">
        <v>7117338</v>
      </c>
      <c r="E93371">
        <v>7116460</v>
      </c>
      <c r="F93371">
        <v>7117338</v>
      </c>
      <c r="G93371">
        <v>60</v>
      </c>
    </row>
    <row r="93372" spans="1:7" x14ac:dyDescent="0.25">
      <c r="A93372">
        <v>20220902</v>
      </c>
      <c r="B93372" s="1">
        <v>0.90277777777777779</v>
      </c>
      <c r="C93372">
        <v>7117367</v>
      </c>
      <c r="D93372">
        <v>7118279</v>
      </c>
      <c r="E93372">
        <v>7117367</v>
      </c>
      <c r="F93372">
        <v>7118279</v>
      </c>
      <c r="G93372">
        <v>60</v>
      </c>
    </row>
    <row r="93373" spans="1:7" x14ac:dyDescent="0.25">
      <c r="A93373">
        <v>20220902</v>
      </c>
      <c r="B93373" s="1">
        <v>0.90347222222222223</v>
      </c>
      <c r="C93373">
        <v>7118296</v>
      </c>
      <c r="D93373">
        <v>7119170</v>
      </c>
      <c r="E93373">
        <v>7118296</v>
      </c>
      <c r="F93373">
        <v>7119170</v>
      </c>
      <c r="G93373">
        <v>59</v>
      </c>
    </row>
    <row r="93374" spans="1:7" x14ac:dyDescent="0.25">
      <c r="A93374">
        <v>20220902</v>
      </c>
      <c r="B93374" s="1">
        <v>0.90416666666666667</v>
      </c>
      <c r="C93374">
        <v>7119194</v>
      </c>
      <c r="D93374">
        <v>7120094</v>
      </c>
      <c r="E93374">
        <v>7119194</v>
      </c>
      <c r="F93374">
        <v>7120094</v>
      </c>
      <c r="G93374">
        <v>58</v>
      </c>
    </row>
    <row r="93375" spans="1:7" x14ac:dyDescent="0.25">
      <c r="A93375">
        <v>20220902</v>
      </c>
      <c r="B93375" s="1">
        <v>0.90486111111111112</v>
      </c>
      <c r="C93375">
        <v>7120109</v>
      </c>
      <c r="D93375">
        <v>7120975</v>
      </c>
      <c r="E93375">
        <v>7120109</v>
      </c>
      <c r="F93375">
        <v>7120975</v>
      </c>
      <c r="G93375">
        <v>59</v>
      </c>
    </row>
    <row r="93376" spans="1:7" x14ac:dyDescent="0.25">
      <c r="A93376">
        <v>20220902</v>
      </c>
      <c r="B93376" s="1">
        <v>0.90555555555555556</v>
      </c>
      <c r="C93376">
        <v>7120989</v>
      </c>
      <c r="D93376">
        <v>7121814</v>
      </c>
      <c r="E93376">
        <v>7120989</v>
      </c>
      <c r="F93376">
        <v>7121814</v>
      </c>
      <c r="G93376">
        <v>59</v>
      </c>
    </row>
    <row r="93377" spans="1:7" x14ac:dyDescent="0.25">
      <c r="A93377">
        <v>20220902</v>
      </c>
      <c r="B93377" s="1">
        <v>0.90625</v>
      </c>
      <c r="C93377">
        <v>7121814</v>
      </c>
      <c r="D93377">
        <v>7122533</v>
      </c>
      <c r="E93377">
        <v>7121814</v>
      </c>
      <c r="F93377">
        <v>7122533</v>
      </c>
      <c r="G93377">
        <v>58</v>
      </c>
    </row>
    <row r="93378" spans="1:7" x14ac:dyDescent="0.25">
      <c r="A93378">
        <v>20220902</v>
      </c>
      <c r="B93378" s="1">
        <v>0.90694444444444444</v>
      </c>
      <c r="C93378">
        <v>7122540</v>
      </c>
      <c r="D93378">
        <v>7123381</v>
      </c>
      <c r="E93378">
        <v>7122540</v>
      </c>
      <c r="F93378">
        <v>7123381</v>
      </c>
      <c r="G93378">
        <v>60</v>
      </c>
    </row>
    <row r="93379" spans="1:7" x14ac:dyDescent="0.25">
      <c r="A93379">
        <v>20220902</v>
      </c>
      <c r="B93379" s="1">
        <v>0.90763888888888888</v>
      </c>
      <c r="C93379">
        <v>7123396</v>
      </c>
      <c r="D93379">
        <v>7124297</v>
      </c>
      <c r="E93379">
        <v>7123396</v>
      </c>
      <c r="F93379">
        <v>7124297</v>
      </c>
      <c r="G93379">
        <v>60</v>
      </c>
    </row>
    <row r="93380" spans="1:7" x14ac:dyDescent="0.25">
      <c r="A93380">
        <v>20220902</v>
      </c>
      <c r="B93380" s="1">
        <v>0.90833333333333333</v>
      </c>
      <c r="C93380">
        <v>7124319</v>
      </c>
      <c r="D93380">
        <v>7125148</v>
      </c>
      <c r="E93380">
        <v>7124319</v>
      </c>
      <c r="F93380">
        <v>7125148</v>
      </c>
      <c r="G93380">
        <v>57</v>
      </c>
    </row>
    <row r="93381" spans="1:7" x14ac:dyDescent="0.25">
      <c r="A93381">
        <v>20220902</v>
      </c>
      <c r="B93381" s="1">
        <v>0.90902777777777777</v>
      </c>
      <c r="C93381">
        <v>7125160</v>
      </c>
      <c r="D93381">
        <v>7126090</v>
      </c>
      <c r="E93381">
        <v>7125160</v>
      </c>
      <c r="F93381">
        <v>7126090</v>
      </c>
      <c r="G93381">
        <v>58</v>
      </c>
    </row>
    <row r="93382" spans="1:7" x14ac:dyDescent="0.25">
      <c r="A93382">
        <v>20220902</v>
      </c>
      <c r="B93382" s="1">
        <v>0.90972222222222221</v>
      </c>
      <c r="C93382">
        <v>7126140</v>
      </c>
      <c r="D93382">
        <v>7126296</v>
      </c>
      <c r="E93382">
        <v>7123021</v>
      </c>
      <c r="F93382">
        <v>7123691</v>
      </c>
      <c r="G93382">
        <v>60</v>
      </c>
    </row>
    <row r="93383" spans="1:7" x14ac:dyDescent="0.25">
      <c r="A93383">
        <v>20220902</v>
      </c>
      <c r="B93383" s="1">
        <v>0.91041666666666665</v>
      </c>
      <c r="C93383">
        <v>7123693</v>
      </c>
      <c r="D93383">
        <v>7124548</v>
      </c>
      <c r="E93383">
        <v>7123693</v>
      </c>
      <c r="F93383">
        <v>7124548</v>
      </c>
      <c r="G93383">
        <v>60</v>
      </c>
    </row>
    <row r="93384" spans="1:7" x14ac:dyDescent="0.25">
      <c r="A93384">
        <v>20220902</v>
      </c>
      <c r="B93384" s="1">
        <v>0.91111111111111109</v>
      </c>
      <c r="C93384">
        <v>7124562</v>
      </c>
      <c r="D93384">
        <v>7125425</v>
      </c>
      <c r="E93384">
        <v>7124562</v>
      </c>
      <c r="F93384">
        <v>7125425</v>
      </c>
      <c r="G93384">
        <v>59</v>
      </c>
    </row>
    <row r="93385" spans="1:7" x14ac:dyDescent="0.25">
      <c r="A93385">
        <v>20220902</v>
      </c>
      <c r="B93385" s="1">
        <v>0.91180555555555554</v>
      </c>
      <c r="C93385">
        <v>7125430</v>
      </c>
      <c r="D93385">
        <v>7126357</v>
      </c>
      <c r="E93385">
        <v>7125430</v>
      </c>
      <c r="F93385">
        <v>7126357</v>
      </c>
      <c r="G93385">
        <v>58</v>
      </c>
    </row>
    <row r="93386" spans="1:7" x14ac:dyDescent="0.25">
      <c r="A93386">
        <v>20220902</v>
      </c>
      <c r="B93386" s="1">
        <v>0.91249999999999998</v>
      </c>
      <c r="C93386">
        <v>7126371</v>
      </c>
      <c r="D93386">
        <v>7127235</v>
      </c>
      <c r="E93386">
        <v>7126371</v>
      </c>
      <c r="F93386">
        <v>7127235</v>
      </c>
      <c r="G93386">
        <v>60</v>
      </c>
    </row>
    <row r="93387" spans="1:7" x14ac:dyDescent="0.25">
      <c r="A93387">
        <v>20220902</v>
      </c>
      <c r="B93387" s="1">
        <v>0.91319444444444442</v>
      </c>
      <c r="C93387">
        <v>7127264</v>
      </c>
      <c r="D93387">
        <v>7128026</v>
      </c>
      <c r="E93387">
        <v>7127264</v>
      </c>
      <c r="F93387">
        <v>7128026</v>
      </c>
      <c r="G93387">
        <v>60</v>
      </c>
    </row>
    <row r="93388" spans="1:7" x14ac:dyDescent="0.25">
      <c r="A93388">
        <v>20220902</v>
      </c>
      <c r="B93388" s="1">
        <v>0.91388888888888886</v>
      </c>
      <c r="C93388">
        <v>7128045</v>
      </c>
      <c r="D93388">
        <v>7128819</v>
      </c>
      <c r="E93388">
        <v>7128045</v>
      </c>
      <c r="F93388">
        <v>7128819</v>
      </c>
      <c r="G93388">
        <v>60</v>
      </c>
    </row>
    <row r="93389" spans="1:7" x14ac:dyDescent="0.25">
      <c r="A93389">
        <v>20220902</v>
      </c>
      <c r="B93389" s="1">
        <v>0.9145833333333333</v>
      </c>
      <c r="C93389">
        <v>7128830</v>
      </c>
      <c r="D93389">
        <v>7129788</v>
      </c>
      <c r="E93389">
        <v>7128830</v>
      </c>
      <c r="F93389">
        <v>7129788</v>
      </c>
      <c r="G93389">
        <v>60</v>
      </c>
    </row>
    <row r="93390" spans="1:7" x14ac:dyDescent="0.25">
      <c r="A93390">
        <v>20220902</v>
      </c>
      <c r="B93390" s="1">
        <v>0.91527777777777775</v>
      </c>
      <c r="C93390">
        <v>7129797</v>
      </c>
      <c r="D93390">
        <v>7130622</v>
      </c>
      <c r="E93390">
        <v>7129797</v>
      </c>
      <c r="F93390">
        <v>7130622</v>
      </c>
      <c r="G93390">
        <v>60</v>
      </c>
    </row>
    <row r="93391" spans="1:7" x14ac:dyDescent="0.25">
      <c r="A93391">
        <v>20220902</v>
      </c>
      <c r="B93391" s="1">
        <v>0.91597222222222219</v>
      </c>
      <c r="C93391">
        <v>7130637</v>
      </c>
      <c r="D93391">
        <v>7131513</v>
      </c>
      <c r="E93391">
        <v>7130637</v>
      </c>
      <c r="F93391">
        <v>7131513</v>
      </c>
      <c r="G93391">
        <v>58</v>
      </c>
    </row>
    <row r="93392" spans="1:7" x14ac:dyDescent="0.25">
      <c r="A93392">
        <v>20220902</v>
      </c>
      <c r="B93392" s="1">
        <v>0.91666666666666663</v>
      </c>
      <c r="C93392">
        <v>7131543</v>
      </c>
      <c r="D93392">
        <v>7132546</v>
      </c>
      <c r="E93392">
        <v>7131543</v>
      </c>
      <c r="F93392">
        <v>7132546</v>
      </c>
      <c r="G93392">
        <v>60</v>
      </c>
    </row>
    <row r="93393" spans="1:7" x14ac:dyDescent="0.25">
      <c r="A93393">
        <v>20220902</v>
      </c>
      <c r="B93393" s="1">
        <v>0.91736111111111107</v>
      </c>
      <c r="C93393">
        <v>7132564</v>
      </c>
      <c r="D93393">
        <v>7133431</v>
      </c>
      <c r="E93393">
        <v>7132564</v>
      </c>
      <c r="F93393">
        <v>7133431</v>
      </c>
      <c r="G93393">
        <v>60</v>
      </c>
    </row>
    <row r="93394" spans="1:7" x14ac:dyDescent="0.25">
      <c r="A93394">
        <v>20220902</v>
      </c>
      <c r="B93394" s="1">
        <v>0.91805555555555551</v>
      </c>
      <c r="C93394">
        <v>7133442</v>
      </c>
      <c r="D93394">
        <v>7134258</v>
      </c>
      <c r="E93394">
        <v>7133442</v>
      </c>
      <c r="F93394">
        <v>7134258</v>
      </c>
      <c r="G93394">
        <v>60</v>
      </c>
    </row>
    <row r="93395" spans="1:7" x14ac:dyDescent="0.25">
      <c r="A93395">
        <v>20220902</v>
      </c>
      <c r="B93395" s="1">
        <v>0.91874999999999996</v>
      </c>
      <c r="C93395">
        <v>7134269</v>
      </c>
      <c r="D93395">
        <v>7135052</v>
      </c>
      <c r="E93395">
        <v>7134269</v>
      </c>
      <c r="F93395">
        <v>7135052</v>
      </c>
      <c r="G93395">
        <v>59</v>
      </c>
    </row>
    <row r="93396" spans="1:7" x14ac:dyDescent="0.25">
      <c r="A93396">
        <v>20220902</v>
      </c>
      <c r="B93396" s="1">
        <v>0.9194444444444444</v>
      </c>
      <c r="C93396">
        <v>7135054</v>
      </c>
      <c r="D93396">
        <v>7135909</v>
      </c>
      <c r="E93396">
        <v>7135054</v>
      </c>
      <c r="F93396">
        <v>7135909</v>
      </c>
      <c r="G93396">
        <v>59</v>
      </c>
    </row>
    <row r="93397" spans="1:7" x14ac:dyDescent="0.25">
      <c r="A93397">
        <v>20220902</v>
      </c>
      <c r="B93397" s="1">
        <v>0.92013888888888884</v>
      </c>
      <c r="C93397">
        <v>7135921</v>
      </c>
      <c r="D93397">
        <v>7136851</v>
      </c>
      <c r="E93397">
        <v>7135921</v>
      </c>
      <c r="F93397">
        <v>7136851</v>
      </c>
      <c r="G93397">
        <v>60</v>
      </c>
    </row>
    <row r="93398" spans="1:7" x14ac:dyDescent="0.25">
      <c r="A93398">
        <v>20220902</v>
      </c>
      <c r="B93398" s="1">
        <v>0.92083333333333328</v>
      </c>
      <c r="C93398">
        <v>7136870</v>
      </c>
      <c r="D93398">
        <v>7137700</v>
      </c>
      <c r="E93398">
        <v>7136870</v>
      </c>
      <c r="F93398">
        <v>7137700</v>
      </c>
      <c r="G93398">
        <v>59</v>
      </c>
    </row>
    <row r="93399" spans="1:7" x14ac:dyDescent="0.25">
      <c r="A93399">
        <v>20220902</v>
      </c>
      <c r="B93399" s="1">
        <v>0.92152777777777772</v>
      </c>
      <c r="C93399">
        <v>7137709</v>
      </c>
      <c r="D93399">
        <v>7138561</v>
      </c>
      <c r="E93399">
        <v>7137709</v>
      </c>
      <c r="F93399">
        <v>7138561</v>
      </c>
      <c r="G93399">
        <v>59</v>
      </c>
    </row>
    <row r="93400" spans="1:7" x14ac:dyDescent="0.25">
      <c r="A93400">
        <v>20220902</v>
      </c>
      <c r="B93400" s="1">
        <v>0.92222222222222228</v>
      </c>
      <c r="C93400">
        <v>7138588</v>
      </c>
      <c r="D93400">
        <v>7139356</v>
      </c>
      <c r="E93400">
        <v>7138588</v>
      </c>
      <c r="F93400">
        <v>7139356</v>
      </c>
      <c r="G93400">
        <v>57</v>
      </c>
    </row>
    <row r="93401" spans="1:7" x14ac:dyDescent="0.25">
      <c r="A93401">
        <v>20220902</v>
      </c>
      <c r="B93401" s="1">
        <v>0.92291666666666672</v>
      </c>
      <c r="C93401">
        <v>7139365</v>
      </c>
      <c r="D93401">
        <v>7140091</v>
      </c>
      <c r="E93401">
        <v>7139365</v>
      </c>
      <c r="F93401">
        <v>7140091</v>
      </c>
      <c r="G93401">
        <v>60</v>
      </c>
    </row>
    <row r="93402" spans="1:7" x14ac:dyDescent="0.25">
      <c r="A93402">
        <v>20220902</v>
      </c>
      <c r="B93402" s="1">
        <v>0.92361111111111116</v>
      </c>
      <c r="C93402">
        <v>7140099</v>
      </c>
      <c r="D93402">
        <v>7141015</v>
      </c>
      <c r="E93402">
        <v>7140099</v>
      </c>
      <c r="F93402">
        <v>7141015</v>
      </c>
      <c r="G93402">
        <v>60</v>
      </c>
    </row>
    <row r="93403" spans="1:7" x14ac:dyDescent="0.25">
      <c r="A93403">
        <v>20220902</v>
      </c>
      <c r="B93403" s="1">
        <v>0.9243055555555556</v>
      </c>
      <c r="C93403">
        <v>7141026</v>
      </c>
      <c r="D93403">
        <v>7141810</v>
      </c>
      <c r="E93403">
        <v>7141026</v>
      </c>
      <c r="F93403">
        <v>7141810</v>
      </c>
      <c r="G93403">
        <v>59</v>
      </c>
    </row>
    <row r="93404" spans="1:7" x14ac:dyDescent="0.25">
      <c r="A93404">
        <v>20220902</v>
      </c>
      <c r="B93404" s="1">
        <v>0.92500000000000004</v>
      </c>
      <c r="C93404">
        <v>7141843</v>
      </c>
      <c r="D93404">
        <v>7142573</v>
      </c>
      <c r="E93404">
        <v>7141843</v>
      </c>
      <c r="F93404">
        <v>7142573</v>
      </c>
      <c r="G93404">
        <v>58</v>
      </c>
    </row>
    <row r="93405" spans="1:7" x14ac:dyDescent="0.25">
      <c r="A93405">
        <v>20220902</v>
      </c>
      <c r="B93405" s="1">
        <v>0.92569444444444449</v>
      </c>
      <c r="C93405">
        <v>7142576</v>
      </c>
      <c r="D93405">
        <v>7143382</v>
      </c>
      <c r="E93405">
        <v>7142576</v>
      </c>
      <c r="F93405">
        <v>7143382</v>
      </c>
      <c r="G93405">
        <v>57</v>
      </c>
    </row>
    <row r="93406" spans="1:7" x14ac:dyDescent="0.25">
      <c r="A93406">
        <v>20220902</v>
      </c>
      <c r="B93406" s="1">
        <v>0.92638888888888893</v>
      </c>
      <c r="C93406">
        <v>7143407</v>
      </c>
      <c r="D93406">
        <v>7144256</v>
      </c>
      <c r="E93406">
        <v>7143407</v>
      </c>
      <c r="F93406">
        <v>7144256</v>
      </c>
      <c r="G93406">
        <v>59</v>
      </c>
    </row>
    <row r="93407" spans="1:7" x14ac:dyDescent="0.25">
      <c r="A93407">
        <v>20220902</v>
      </c>
      <c r="B93407" s="1">
        <v>0.92708333333333337</v>
      </c>
      <c r="C93407">
        <v>7144277</v>
      </c>
      <c r="D93407">
        <v>7145020</v>
      </c>
      <c r="E93407">
        <v>7144277</v>
      </c>
      <c r="F93407">
        <v>7145020</v>
      </c>
      <c r="G93407">
        <v>55</v>
      </c>
    </row>
    <row r="93408" spans="1:7" x14ac:dyDescent="0.25">
      <c r="A93408">
        <v>20220902</v>
      </c>
      <c r="B93408" s="1">
        <v>0.92777777777777781</v>
      </c>
      <c r="C93408">
        <v>7145027</v>
      </c>
      <c r="D93408">
        <v>7145840</v>
      </c>
      <c r="E93408">
        <v>7145027</v>
      </c>
      <c r="F93408">
        <v>7145840</v>
      </c>
      <c r="G93408">
        <v>58</v>
      </c>
    </row>
    <row r="93409" spans="1:7" x14ac:dyDescent="0.25">
      <c r="A93409">
        <v>20220902</v>
      </c>
      <c r="B93409" s="1">
        <v>0.92847222222222225</v>
      </c>
      <c r="C93409">
        <v>7145854</v>
      </c>
      <c r="D93409">
        <v>7146726</v>
      </c>
      <c r="E93409">
        <v>7145854</v>
      </c>
      <c r="F93409">
        <v>7146726</v>
      </c>
      <c r="G93409">
        <v>59</v>
      </c>
    </row>
    <row r="93410" spans="1:7" x14ac:dyDescent="0.25">
      <c r="A93410">
        <v>20220902</v>
      </c>
      <c r="B93410" s="1">
        <v>0.9291666666666667</v>
      </c>
      <c r="C93410">
        <v>7146736</v>
      </c>
      <c r="D93410">
        <v>7147656</v>
      </c>
      <c r="E93410">
        <v>7146736</v>
      </c>
      <c r="F93410">
        <v>7147656</v>
      </c>
      <c r="G93410">
        <v>60</v>
      </c>
    </row>
    <row r="93411" spans="1:7" x14ac:dyDescent="0.25">
      <c r="A93411">
        <v>20220902</v>
      </c>
      <c r="B93411" s="1">
        <v>0.92986111111111114</v>
      </c>
      <c r="C93411">
        <v>7147686</v>
      </c>
      <c r="D93411">
        <v>7148552</v>
      </c>
      <c r="E93411">
        <v>7147686</v>
      </c>
      <c r="F93411">
        <v>7148552</v>
      </c>
      <c r="G93411">
        <v>58</v>
      </c>
    </row>
    <row r="93412" spans="1:7" x14ac:dyDescent="0.25">
      <c r="A93412">
        <v>20220902</v>
      </c>
      <c r="B93412" s="1">
        <v>0.93055555555555558</v>
      </c>
      <c r="C93412">
        <v>7148566</v>
      </c>
      <c r="D93412">
        <v>7149535</v>
      </c>
      <c r="E93412">
        <v>7148566</v>
      </c>
      <c r="F93412">
        <v>7149535</v>
      </c>
      <c r="G93412">
        <v>59</v>
      </c>
    </row>
    <row r="93413" spans="1:7" x14ac:dyDescent="0.25">
      <c r="A93413">
        <v>20220902</v>
      </c>
      <c r="B93413" s="1">
        <v>0.93125000000000002</v>
      </c>
      <c r="C93413">
        <v>7149552</v>
      </c>
      <c r="D93413">
        <v>7150417</v>
      </c>
      <c r="E93413">
        <v>7149552</v>
      </c>
      <c r="F93413">
        <v>7150417</v>
      </c>
      <c r="G93413">
        <v>59</v>
      </c>
    </row>
    <row r="93414" spans="1:7" x14ac:dyDescent="0.25">
      <c r="A93414">
        <v>20220902</v>
      </c>
      <c r="B93414" s="1">
        <v>0.93194444444444446</v>
      </c>
      <c r="C93414">
        <v>7150435</v>
      </c>
      <c r="D93414">
        <v>7151282</v>
      </c>
      <c r="E93414">
        <v>7150435</v>
      </c>
      <c r="F93414">
        <v>7151282</v>
      </c>
      <c r="G93414">
        <v>59</v>
      </c>
    </row>
    <row r="93415" spans="1:7" x14ac:dyDescent="0.25">
      <c r="A93415">
        <v>20220902</v>
      </c>
      <c r="B93415" s="1">
        <v>0.93263888888888891</v>
      </c>
      <c r="C93415">
        <v>7151287</v>
      </c>
      <c r="D93415">
        <v>7152161</v>
      </c>
      <c r="E93415">
        <v>7151287</v>
      </c>
      <c r="F93415">
        <v>7152161</v>
      </c>
      <c r="G93415">
        <v>60</v>
      </c>
    </row>
    <row r="93416" spans="1:7" x14ac:dyDescent="0.25">
      <c r="A93416">
        <v>20220902</v>
      </c>
      <c r="B93416" s="1">
        <v>0.93333333333333335</v>
      </c>
      <c r="C93416">
        <v>7152177</v>
      </c>
      <c r="D93416">
        <v>7152452</v>
      </c>
      <c r="E93416">
        <v>7147182</v>
      </c>
      <c r="F93416">
        <v>7147780</v>
      </c>
      <c r="G93416">
        <v>58</v>
      </c>
    </row>
    <row r="93417" spans="1:7" x14ac:dyDescent="0.25">
      <c r="A93417">
        <v>20220902</v>
      </c>
      <c r="B93417" s="1">
        <v>0.93402777777777779</v>
      </c>
      <c r="C93417">
        <v>7147821</v>
      </c>
      <c r="D93417">
        <v>7148436</v>
      </c>
      <c r="E93417">
        <v>7139450</v>
      </c>
      <c r="F93417">
        <v>7139710</v>
      </c>
      <c r="G93417">
        <v>60</v>
      </c>
    </row>
    <row r="93418" spans="1:7" x14ac:dyDescent="0.25">
      <c r="A93418">
        <v>20220902</v>
      </c>
      <c r="B93418" s="1">
        <v>0.93472222222222223</v>
      </c>
      <c r="C93418">
        <v>7139737</v>
      </c>
      <c r="D93418">
        <v>7140521</v>
      </c>
      <c r="E93418">
        <v>7139737</v>
      </c>
      <c r="F93418">
        <v>7140521</v>
      </c>
      <c r="G93418">
        <v>59</v>
      </c>
    </row>
    <row r="93419" spans="1:7" x14ac:dyDescent="0.25">
      <c r="A93419">
        <v>20220902</v>
      </c>
      <c r="B93419" s="1">
        <v>0.93541666666666667</v>
      </c>
      <c r="C93419">
        <v>7140536</v>
      </c>
      <c r="D93419">
        <v>7141416</v>
      </c>
      <c r="E93419">
        <v>7140536</v>
      </c>
      <c r="F93419">
        <v>7141416</v>
      </c>
      <c r="G93419">
        <v>58</v>
      </c>
    </row>
    <row r="93420" spans="1:7" x14ac:dyDescent="0.25">
      <c r="A93420">
        <v>20220902</v>
      </c>
      <c r="B93420" s="1">
        <v>0.93611111111111112</v>
      </c>
      <c r="C93420">
        <v>7141424</v>
      </c>
      <c r="D93420">
        <v>7141905</v>
      </c>
      <c r="E93420">
        <v>7124032</v>
      </c>
      <c r="F93420">
        <v>7124395</v>
      </c>
      <c r="G93420">
        <v>58</v>
      </c>
    </row>
    <row r="93421" spans="1:7" x14ac:dyDescent="0.25">
      <c r="A93421">
        <v>20220902</v>
      </c>
      <c r="B93421" s="1">
        <v>0.93680555555555556</v>
      </c>
      <c r="C93421">
        <v>7124397</v>
      </c>
      <c r="D93421">
        <v>7125173</v>
      </c>
      <c r="E93421">
        <v>7124397</v>
      </c>
      <c r="F93421">
        <v>7125173</v>
      </c>
      <c r="G93421">
        <v>57</v>
      </c>
    </row>
    <row r="93422" spans="1:7" x14ac:dyDescent="0.25">
      <c r="A93422">
        <v>20220902</v>
      </c>
      <c r="B93422" s="1">
        <v>0.9375</v>
      </c>
      <c r="C93422">
        <v>7125199</v>
      </c>
      <c r="D93422">
        <v>7125634</v>
      </c>
      <c r="E93422">
        <v>7124184</v>
      </c>
      <c r="F93422">
        <v>7124417</v>
      </c>
      <c r="G93422">
        <v>59</v>
      </c>
    </row>
    <row r="93423" spans="1:7" x14ac:dyDescent="0.25">
      <c r="A93423">
        <v>20220902</v>
      </c>
      <c r="B93423" s="1">
        <v>0.93819444444444444</v>
      </c>
      <c r="C93423">
        <v>7124444</v>
      </c>
      <c r="D93423">
        <v>7125327</v>
      </c>
      <c r="E93423">
        <v>7124444</v>
      </c>
      <c r="F93423">
        <v>7125327</v>
      </c>
      <c r="G93423">
        <v>58</v>
      </c>
    </row>
    <row r="93424" spans="1:7" x14ac:dyDescent="0.25">
      <c r="A93424">
        <v>20220902</v>
      </c>
      <c r="B93424" s="1">
        <v>0.93888888888888888</v>
      </c>
      <c r="C93424">
        <v>7125354</v>
      </c>
      <c r="D93424">
        <v>7126225</v>
      </c>
      <c r="E93424">
        <v>7125354</v>
      </c>
      <c r="F93424">
        <v>7126225</v>
      </c>
      <c r="G93424">
        <v>60</v>
      </c>
    </row>
    <row r="93425" spans="1:7" x14ac:dyDescent="0.25">
      <c r="A93425">
        <v>20220902</v>
      </c>
      <c r="B93425" s="1">
        <v>0.93958333333333333</v>
      </c>
      <c r="C93425">
        <v>7126249</v>
      </c>
      <c r="D93425">
        <v>7127069</v>
      </c>
      <c r="E93425">
        <v>7126249</v>
      </c>
      <c r="F93425">
        <v>7127069</v>
      </c>
      <c r="G93425">
        <v>60</v>
      </c>
    </row>
    <row r="93426" spans="1:7" x14ac:dyDescent="0.25">
      <c r="A93426">
        <v>20220902</v>
      </c>
      <c r="B93426" s="1">
        <v>0.94027777777777777</v>
      </c>
      <c r="C93426">
        <v>7127085</v>
      </c>
      <c r="D93426">
        <v>7127915</v>
      </c>
      <c r="E93426">
        <v>7127085</v>
      </c>
      <c r="F93426">
        <v>7127915</v>
      </c>
      <c r="G93426">
        <v>58</v>
      </c>
    </row>
    <row r="93427" spans="1:7" x14ac:dyDescent="0.25">
      <c r="A93427">
        <v>20220902</v>
      </c>
      <c r="B93427" s="1">
        <v>0.94097222222222221</v>
      </c>
      <c r="C93427">
        <v>7127950</v>
      </c>
      <c r="D93427">
        <v>7128952</v>
      </c>
      <c r="E93427">
        <v>7127950</v>
      </c>
      <c r="F93427">
        <v>7128952</v>
      </c>
      <c r="G93427">
        <v>58</v>
      </c>
    </row>
    <row r="93428" spans="1:7" x14ac:dyDescent="0.25">
      <c r="A93428">
        <v>20220902</v>
      </c>
      <c r="B93428" s="1">
        <v>0.94166666666666665</v>
      </c>
      <c r="C93428">
        <v>7128976</v>
      </c>
      <c r="D93428">
        <v>7129304</v>
      </c>
      <c r="E93428">
        <v>7127179</v>
      </c>
      <c r="F93428">
        <v>7127689</v>
      </c>
      <c r="G93428">
        <v>60</v>
      </c>
    </row>
    <row r="93429" spans="1:7" x14ac:dyDescent="0.25">
      <c r="A93429">
        <v>20220902</v>
      </c>
      <c r="B93429" s="1">
        <v>0.94236111111111109</v>
      </c>
      <c r="C93429">
        <v>7127694</v>
      </c>
      <c r="D93429">
        <v>7128631</v>
      </c>
      <c r="E93429">
        <v>7127694</v>
      </c>
      <c r="F93429">
        <v>7128631</v>
      </c>
      <c r="G93429">
        <v>60</v>
      </c>
    </row>
    <row r="93430" spans="1:7" x14ac:dyDescent="0.25">
      <c r="A93430">
        <v>20220902</v>
      </c>
      <c r="B93430" s="1">
        <v>0.94305555555555554</v>
      </c>
      <c r="C93430">
        <v>7128639</v>
      </c>
      <c r="D93430">
        <v>7129668</v>
      </c>
      <c r="E93430">
        <v>7128639</v>
      </c>
      <c r="F93430">
        <v>7129668</v>
      </c>
      <c r="G93430">
        <v>59</v>
      </c>
    </row>
    <row r="93431" spans="1:7" x14ac:dyDescent="0.25">
      <c r="A93431">
        <v>20220902</v>
      </c>
      <c r="B93431" s="1">
        <v>0.94374999999999998</v>
      </c>
      <c r="C93431">
        <v>7129679</v>
      </c>
      <c r="D93431">
        <v>7130366</v>
      </c>
      <c r="E93431">
        <v>7129679</v>
      </c>
      <c r="F93431">
        <v>7130366</v>
      </c>
      <c r="G93431">
        <v>58</v>
      </c>
    </row>
    <row r="93432" spans="1:7" x14ac:dyDescent="0.25">
      <c r="A93432">
        <v>20220902</v>
      </c>
      <c r="B93432" s="1">
        <v>0.94444444444444442</v>
      </c>
      <c r="C93432">
        <v>7130378</v>
      </c>
      <c r="D93432">
        <v>7131162</v>
      </c>
      <c r="E93432">
        <v>7130378</v>
      </c>
      <c r="F93432">
        <v>7131162</v>
      </c>
      <c r="G93432">
        <v>60</v>
      </c>
    </row>
    <row r="93433" spans="1:7" x14ac:dyDescent="0.25">
      <c r="A93433">
        <v>20220902</v>
      </c>
      <c r="B93433" s="1">
        <v>0.94513888888888886</v>
      </c>
      <c r="C93433">
        <v>7131178</v>
      </c>
      <c r="D93433">
        <v>7131988</v>
      </c>
      <c r="E93433">
        <v>7131178</v>
      </c>
      <c r="F93433">
        <v>7131988</v>
      </c>
      <c r="G93433">
        <v>59</v>
      </c>
    </row>
    <row r="93434" spans="1:7" x14ac:dyDescent="0.25">
      <c r="A93434">
        <v>20220902</v>
      </c>
      <c r="B93434" s="1">
        <v>0.9458333333333333</v>
      </c>
      <c r="C93434">
        <v>7132016</v>
      </c>
      <c r="D93434">
        <v>7132935</v>
      </c>
      <c r="E93434">
        <v>7132016</v>
      </c>
      <c r="F93434">
        <v>7132935</v>
      </c>
      <c r="G93434">
        <v>60</v>
      </c>
    </row>
    <row r="93435" spans="1:7" x14ac:dyDescent="0.25">
      <c r="A93435">
        <v>20220902</v>
      </c>
      <c r="B93435" s="1">
        <v>0.94652777777777775</v>
      </c>
      <c r="C93435">
        <v>7132952</v>
      </c>
      <c r="D93435">
        <v>7133846</v>
      </c>
      <c r="E93435">
        <v>7132952</v>
      </c>
      <c r="F93435">
        <v>7133846</v>
      </c>
      <c r="G93435">
        <v>59</v>
      </c>
    </row>
    <row r="93436" spans="1:7" x14ac:dyDescent="0.25">
      <c r="A93436">
        <v>20220902</v>
      </c>
      <c r="B93436" s="1">
        <v>0.94722222222222219</v>
      </c>
      <c r="C93436">
        <v>7133849</v>
      </c>
      <c r="D93436">
        <v>7134004</v>
      </c>
      <c r="E93436">
        <v>7116037</v>
      </c>
      <c r="F93436">
        <v>7116815</v>
      </c>
      <c r="G93436">
        <v>60</v>
      </c>
    </row>
    <row r="93437" spans="1:7" x14ac:dyDescent="0.25">
      <c r="A93437">
        <v>20220902</v>
      </c>
      <c r="B93437" s="1">
        <v>0.94791666666666663</v>
      </c>
      <c r="C93437">
        <v>7116817</v>
      </c>
      <c r="D93437">
        <v>7117703</v>
      </c>
      <c r="E93437">
        <v>7116817</v>
      </c>
      <c r="F93437">
        <v>7117703</v>
      </c>
      <c r="G93437">
        <v>60</v>
      </c>
    </row>
    <row r="93438" spans="1:7" x14ac:dyDescent="0.25">
      <c r="A93438">
        <v>20220902</v>
      </c>
      <c r="B93438" s="1">
        <v>0.94861111111111107</v>
      </c>
      <c r="C93438">
        <v>7117730</v>
      </c>
      <c r="D93438">
        <v>7118619</v>
      </c>
      <c r="E93438">
        <v>7117730</v>
      </c>
      <c r="F93438">
        <v>7118619</v>
      </c>
      <c r="G93438">
        <v>59</v>
      </c>
    </row>
    <row r="93439" spans="1:7" x14ac:dyDescent="0.25">
      <c r="A93439">
        <v>20220902</v>
      </c>
      <c r="B93439" s="1">
        <v>0.94930555555555551</v>
      </c>
      <c r="C93439">
        <v>7118638</v>
      </c>
      <c r="D93439">
        <v>7119433</v>
      </c>
      <c r="E93439">
        <v>7118638</v>
      </c>
      <c r="F93439">
        <v>7119433</v>
      </c>
      <c r="G93439">
        <v>60</v>
      </c>
    </row>
    <row r="93440" spans="1:7" x14ac:dyDescent="0.25">
      <c r="A93440">
        <v>20220902</v>
      </c>
      <c r="B93440" s="1">
        <v>0.95</v>
      </c>
      <c r="C93440">
        <v>7119445</v>
      </c>
      <c r="D93440">
        <v>7120346</v>
      </c>
      <c r="E93440">
        <v>7119445</v>
      </c>
      <c r="F93440">
        <v>7120346</v>
      </c>
      <c r="G93440">
        <v>60</v>
      </c>
    </row>
    <row r="93441" spans="1:7" x14ac:dyDescent="0.25">
      <c r="A93441">
        <v>20220902</v>
      </c>
      <c r="B93441" s="1">
        <v>0.9506944444444444</v>
      </c>
      <c r="C93441">
        <v>7120351</v>
      </c>
      <c r="D93441">
        <v>7121230</v>
      </c>
      <c r="E93441">
        <v>7120351</v>
      </c>
      <c r="F93441">
        <v>7121230</v>
      </c>
      <c r="G93441">
        <v>60</v>
      </c>
    </row>
    <row r="93442" spans="1:7" x14ac:dyDescent="0.25">
      <c r="A93442">
        <v>20220902</v>
      </c>
      <c r="B93442" s="1">
        <v>0.95138888888888884</v>
      </c>
      <c r="C93442">
        <v>7121251</v>
      </c>
      <c r="D93442">
        <v>7122119</v>
      </c>
      <c r="E93442">
        <v>7121251</v>
      </c>
      <c r="F93442">
        <v>7122119</v>
      </c>
      <c r="G93442">
        <v>55</v>
      </c>
    </row>
    <row r="93443" spans="1:7" x14ac:dyDescent="0.25">
      <c r="A93443">
        <v>20220902</v>
      </c>
      <c r="B93443" s="1">
        <v>0.95208333333333328</v>
      </c>
      <c r="C93443">
        <v>7122126</v>
      </c>
      <c r="D93443">
        <v>7122844</v>
      </c>
      <c r="E93443">
        <v>7105777</v>
      </c>
      <c r="F93443">
        <v>7105904</v>
      </c>
      <c r="G93443">
        <v>59</v>
      </c>
    </row>
    <row r="93444" spans="1:7" x14ac:dyDescent="0.25">
      <c r="A93444">
        <v>20220902</v>
      </c>
      <c r="B93444" s="1">
        <v>0.95277777777777772</v>
      </c>
      <c r="C93444">
        <v>7105913</v>
      </c>
      <c r="D93444">
        <v>7106132</v>
      </c>
      <c r="E93444">
        <v>7095098</v>
      </c>
      <c r="F93444">
        <v>7095775</v>
      </c>
      <c r="G93444">
        <v>59</v>
      </c>
    </row>
    <row r="93445" spans="1:7" x14ac:dyDescent="0.25">
      <c r="A93445">
        <v>20220902</v>
      </c>
      <c r="B93445" s="1">
        <v>0.95347222222222228</v>
      </c>
      <c r="C93445">
        <v>7095804</v>
      </c>
      <c r="D93445">
        <v>7096673</v>
      </c>
      <c r="E93445">
        <v>7095804</v>
      </c>
      <c r="F93445">
        <v>7096673</v>
      </c>
      <c r="G93445">
        <v>59</v>
      </c>
    </row>
    <row r="93446" spans="1:7" x14ac:dyDescent="0.25">
      <c r="A93446">
        <v>20220902</v>
      </c>
      <c r="B93446" s="1">
        <v>0.95416666666666672</v>
      </c>
      <c r="C93446">
        <v>7096689</v>
      </c>
      <c r="D93446">
        <v>7097734</v>
      </c>
      <c r="E93446">
        <v>7096689</v>
      </c>
      <c r="F93446">
        <v>7097734</v>
      </c>
      <c r="G93446">
        <v>58</v>
      </c>
    </row>
    <row r="93447" spans="1:7" x14ac:dyDescent="0.25">
      <c r="A93447">
        <v>20220902</v>
      </c>
      <c r="B93447" s="1">
        <v>0.95486111111111116</v>
      </c>
      <c r="C93447">
        <v>7097736</v>
      </c>
      <c r="D93447">
        <v>7098592</v>
      </c>
      <c r="E93447">
        <v>7097736</v>
      </c>
      <c r="F93447">
        <v>7098592</v>
      </c>
      <c r="G93447">
        <v>59</v>
      </c>
    </row>
    <row r="93448" spans="1:7" x14ac:dyDescent="0.25">
      <c r="A93448">
        <v>20220902</v>
      </c>
      <c r="B93448" s="1">
        <v>0.9555555555555556</v>
      </c>
      <c r="C93448">
        <v>7098615</v>
      </c>
      <c r="D93448">
        <v>7099478</v>
      </c>
      <c r="E93448">
        <v>7098615</v>
      </c>
      <c r="F93448">
        <v>7099478</v>
      </c>
      <c r="G93448">
        <v>58</v>
      </c>
    </row>
    <row r="93449" spans="1:7" x14ac:dyDescent="0.25">
      <c r="A93449">
        <v>20220902</v>
      </c>
      <c r="B93449" s="1">
        <v>0.95625000000000004</v>
      </c>
      <c r="C93449">
        <v>7099507</v>
      </c>
      <c r="D93449">
        <v>7100346</v>
      </c>
      <c r="E93449">
        <v>7099507</v>
      </c>
      <c r="F93449">
        <v>7100346</v>
      </c>
      <c r="G93449">
        <v>59</v>
      </c>
    </row>
    <row r="93450" spans="1:7" x14ac:dyDescent="0.25">
      <c r="A93450">
        <v>20220902</v>
      </c>
      <c r="B93450" s="1">
        <v>0.95694444444444449</v>
      </c>
      <c r="C93450">
        <v>7100356</v>
      </c>
      <c r="D93450">
        <v>7100508</v>
      </c>
      <c r="E93450">
        <v>7098563</v>
      </c>
      <c r="F93450">
        <v>7099247</v>
      </c>
      <c r="G93450">
        <v>58</v>
      </c>
    </row>
    <row r="93451" spans="1:7" x14ac:dyDescent="0.25">
      <c r="A93451">
        <v>20220902</v>
      </c>
      <c r="B93451" s="1">
        <v>0.95763888888888893</v>
      </c>
      <c r="C93451">
        <v>7099249</v>
      </c>
      <c r="D93451">
        <v>7099961</v>
      </c>
      <c r="E93451">
        <v>7099249</v>
      </c>
      <c r="F93451">
        <v>7099961</v>
      </c>
      <c r="G93451">
        <v>59</v>
      </c>
    </row>
    <row r="93452" spans="1:7" x14ac:dyDescent="0.25">
      <c r="A93452">
        <v>20220902</v>
      </c>
      <c r="B93452" s="1">
        <v>0.95833333333333337</v>
      </c>
      <c r="C93452">
        <v>7099968</v>
      </c>
      <c r="D93452">
        <v>7100815</v>
      </c>
      <c r="E93452">
        <v>7099968</v>
      </c>
      <c r="F93452">
        <v>7100815</v>
      </c>
      <c r="G93452">
        <v>60</v>
      </c>
    </row>
    <row r="93453" spans="1:7" x14ac:dyDescent="0.25">
      <c r="A93453">
        <v>20220902</v>
      </c>
      <c r="B93453" s="1">
        <v>0.95902777777777781</v>
      </c>
      <c r="C93453">
        <v>7100826</v>
      </c>
      <c r="D93453">
        <v>7101647</v>
      </c>
      <c r="E93453">
        <v>7100826</v>
      </c>
      <c r="F93453">
        <v>7101647</v>
      </c>
      <c r="G93453">
        <v>60</v>
      </c>
    </row>
    <row r="93454" spans="1:7" x14ac:dyDescent="0.25">
      <c r="A93454">
        <v>20220902</v>
      </c>
      <c r="B93454" s="1">
        <v>0.95972222222222225</v>
      </c>
      <c r="C93454">
        <v>7101672</v>
      </c>
      <c r="D93454">
        <v>7102502</v>
      </c>
      <c r="E93454">
        <v>7101672</v>
      </c>
      <c r="F93454">
        <v>7102502</v>
      </c>
      <c r="G93454">
        <v>59</v>
      </c>
    </row>
    <row r="93455" spans="1:7" x14ac:dyDescent="0.25">
      <c r="A93455">
        <v>20220902</v>
      </c>
      <c r="B93455" s="1">
        <v>0.9604166666666667</v>
      </c>
      <c r="C93455">
        <v>7102522</v>
      </c>
      <c r="D93455">
        <v>7103366</v>
      </c>
      <c r="E93455">
        <v>7102522</v>
      </c>
      <c r="F93455">
        <v>7103366</v>
      </c>
      <c r="G93455">
        <v>60</v>
      </c>
    </row>
    <row r="93456" spans="1:7" x14ac:dyDescent="0.25">
      <c r="A93456">
        <v>20220902</v>
      </c>
      <c r="B93456" s="1">
        <v>0.96111111111111114</v>
      </c>
      <c r="C93456">
        <v>7103374</v>
      </c>
      <c r="D93456">
        <v>7104170</v>
      </c>
      <c r="E93456">
        <v>7103374</v>
      </c>
      <c r="F93456">
        <v>7104170</v>
      </c>
      <c r="G93456">
        <v>58</v>
      </c>
    </row>
    <row r="93457" spans="1:7" x14ac:dyDescent="0.25">
      <c r="A93457">
        <v>20220902</v>
      </c>
      <c r="B93457" s="1">
        <v>0.96180555555555558</v>
      </c>
      <c r="C93457">
        <v>7104171</v>
      </c>
      <c r="D93457">
        <v>7105186</v>
      </c>
      <c r="E93457">
        <v>7104171</v>
      </c>
      <c r="F93457">
        <v>7105186</v>
      </c>
      <c r="G93457">
        <v>58</v>
      </c>
    </row>
    <row r="93458" spans="1:7" x14ac:dyDescent="0.25">
      <c r="A93458">
        <v>20220902</v>
      </c>
      <c r="B93458" s="1">
        <v>0.96250000000000002</v>
      </c>
      <c r="C93458">
        <v>7105201</v>
      </c>
      <c r="D93458">
        <v>7106072</v>
      </c>
      <c r="E93458">
        <v>7105201</v>
      </c>
      <c r="F93458">
        <v>7106072</v>
      </c>
      <c r="G93458">
        <v>57</v>
      </c>
    </row>
    <row r="93459" spans="1:7" x14ac:dyDescent="0.25">
      <c r="A93459">
        <v>20220902</v>
      </c>
      <c r="B93459" s="1">
        <v>0.96319444444444446</v>
      </c>
      <c r="C93459">
        <v>7106092</v>
      </c>
      <c r="D93459">
        <v>7106916</v>
      </c>
      <c r="E93459">
        <v>7106092</v>
      </c>
      <c r="F93459">
        <v>7106916</v>
      </c>
      <c r="G93459">
        <v>60</v>
      </c>
    </row>
    <row r="93460" spans="1:7" x14ac:dyDescent="0.25">
      <c r="A93460">
        <v>20220902</v>
      </c>
      <c r="B93460" s="1">
        <v>0.96388888888888891</v>
      </c>
      <c r="C93460">
        <v>7106923</v>
      </c>
      <c r="D93460">
        <v>7107654</v>
      </c>
      <c r="E93460">
        <v>7106923</v>
      </c>
      <c r="F93460">
        <v>7107654</v>
      </c>
      <c r="G93460">
        <v>58</v>
      </c>
    </row>
    <row r="93461" spans="1:7" x14ac:dyDescent="0.25">
      <c r="A93461">
        <v>20220902</v>
      </c>
      <c r="B93461" s="1">
        <v>0.96458333333333335</v>
      </c>
      <c r="C93461">
        <v>7107674</v>
      </c>
      <c r="D93461">
        <v>7108532</v>
      </c>
      <c r="E93461">
        <v>7107674</v>
      </c>
      <c r="F93461">
        <v>7108532</v>
      </c>
      <c r="G93461">
        <v>59</v>
      </c>
    </row>
    <row r="93462" spans="1:7" x14ac:dyDescent="0.25">
      <c r="A93462">
        <v>20220902</v>
      </c>
      <c r="B93462" s="1">
        <v>0.96527777777777779</v>
      </c>
      <c r="C93462">
        <v>7108533</v>
      </c>
      <c r="D93462">
        <v>7109364</v>
      </c>
      <c r="E93462">
        <v>7108533</v>
      </c>
      <c r="F93462">
        <v>7109364</v>
      </c>
      <c r="G93462">
        <v>58</v>
      </c>
    </row>
    <row r="93463" spans="1:7" x14ac:dyDescent="0.25">
      <c r="A93463">
        <v>20220902</v>
      </c>
      <c r="B93463" s="1">
        <v>0.96597222222222223</v>
      </c>
      <c r="C93463">
        <v>7109368</v>
      </c>
      <c r="D93463">
        <v>7110146</v>
      </c>
      <c r="E93463">
        <v>7109368</v>
      </c>
      <c r="F93463">
        <v>7110146</v>
      </c>
      <c r="G93463">
        <v>58</v>
      </c>
    </row>
    <row r="93464" spans="1:7" x14ac:dyDescent="0.25">
      <c r="A93464">
        <v>20220902</v>
      </c>
      <c r="B93464" s="1">
        <v>0.96666666666666667</v>
      </c>
      <c r="C93464">
        <v>7110177</v>
      </c>
      <c r="D93464">
        <v>7111124</v>
      </c>
      <c r="E93464">
        <v>7110177</v>
      </c>
      <c r="F93464">
        <v>7111124</v>
      </c>
      <c r="G93464">
        <v>59</v>
      </c>
    </row>
    <row r="93465" spans="1:7" x14ac:dyDescent="0.25">
      <c r="A93465">
        <v>20220902</v>
      </c>
      <c r="B93465" s="1">
        <v>0.96736111111111112</v>
      </c>
      <c r="C93465">
        <v>7111130</v>
      </c>
      <c r="D93465">
        <v>7112015</v>
      </c>
      <c r="E93465">
        <v>7111130</v>
      </c>
      <c r="F93465">
        <v>7112015</v>
      </c>
      <c r="G93465">
        <v>59</v>
      </c>
    </row>
    <row r="93466" spans="1:7" x14ac:dyDescent="0.25">
      <c r="A93466">
        <v>20220902</v>
      </c>
      <c r="B93466" s="1">
        <v>0.96805555555555556</v>
      </c>
      <c r="C93466">
        <v>7112021</v>
      </c>
      <c r="D93466">
        <v>7112983</v>
      </c>
      <c r="E93466">
        <v>7112021</v>
      </c>
      <c r="F93466">
        <v>7112983</v>
      </c>
      <c r="G93466">
        <v>60</v>
      </c>
    </row>
    <row r="93467" spans="1:7" x14ac:dyDescent="0.25">
      <c r="A93467">
        <v>20220902</v>
      </c>
      <c r="B93467" s="1">
        <v>0.96875</v>
      </c>
      <c r="C93467">
        <v>7112985</v>
      </c>
      <c r="D93467">
        <v>7113654</v>
      </c>
      <c r="E93467">
        <v>7112985</v>
      </c>
      <c r="F93467">
        <v>7113654</v>
      </c>
      <c r="G93467">
        <v>59</v>
      </c>
    </row>
    <row r="93468" spans="1:7" x14ac:dyDescent="0.25">
      <c r="A93468">
        <v>20220902</v>
      </c>
      <c r="B93468" s="1">
        <v>0.96944444444444444</v>
      </c>
      <c r="C93468">
        <v>7113688</v>
      </c>
      <c r="D93468">
        <v>7114201</v>
      </c>
      <c r="E93468">
        <v>7109696</v>
      </c>
      <c r="F93468">
        <v>7109916</v>
      </c>
      <c r="G93468">
        <v>59</v>
      </c>
    </row>
    <row r="93469" spans="1:7" x14ac:dyDescent="0.25">
      <c r="A93469">
        <v>20220902</v>
      </c>
      <c r="B93469" s="1">
        <v>0.97013888888888888</v>
      </c>
      <c r="C93469">
        <v>7109916</v>
      </c>
      <c r="D93469">
        <v>7110716</v>
      </c>
      <c r="E93469">
        <v>7109916</v>
      </c>
      <c r="F93469">
        <v>7110716</v>
      </c>
      <c r="G93469">
        <v>59</v>
      </c>
    </row>
    <row r="93470" spans="1:7" x14ac:dyDescent="0.25">
      <c r="A93470">
        <v>20220902</v>
      </c>
      <c r="B93470" s="1">
        <v>0.97083333333333333</v>
      </c>
      <c r="C93470">
        <v>7110723</v>
      </c>
      <c r="D93470">
        <v>7111586</v>
      </c>
      <c r="E93470">
        <v>7110723</v>
      </c>
      <c r="F93470">
        <v>7111586</v>
      </c>
      <c r="G93470">
        <v>58</v>
      </c>
    </row>
    <row r="93471" spans="1:7" x14ac:dyDescent="0.25">
      <c r="A93471">
        <v>20220902</v>
      </c>
      <c r="B93471" s="1">
        <v>0.97152777777777777</v>
      </c>
      <c r="C93471">
        <v>7111609</v>
      </c>
      <c r="D93471">
        <v>7112355</v>
      </c>
      <c r="E93471">
        <v>7111609</v>
      </c>
      <c r="F93471">
        <v>7112355</v>
      </c>
      <c r="G93471">
        <v>60</v>
      </c>
    </row>
    <row r="93472" spans="1:7" x14ac:dyDescent="0.25">
      <c r="A93472">
        <v>20220902</v>
      </c>
      <c r="B93472" s="1">
        <v>0.97222222222222221</v>
      </c>
      <c r="C93472">
        <v>7112376</v>
      </c>
      <c r="D93472">
        <v>7113140</v>
      </c>
      <c r="E93472">
        <v>7112376</v>
      </c>
      <c r="F93472">
        <v>7113140</v>
      </c>
      <c r="G93472">
        <v>59</v>
      </c>
    </row>
    <row r="93473" spans="1:7" x14ac:dyDescent="0.25">
      <c r="A93473">
        <v>20220902</v>
      </c>
      <c r="B93473" s="1">
        <v>0.97291666666666665</v>
      </c>
      <c r="C93473">
        <v>7113141</v>
      </c>
      <c r="D93473">
        <v>7113872</v>
      </c>
      <c r="E93473">
        <v>7113141</v>
      </c>
      <c r="F93473">
        <v>7113872</v>
      </c>
      <c r="G93473">
        <v>58</v>
      </c>
    </row>
    <row r="93474" spans="1:7" x14ac:dyDescent="0.25">
      <c r="A93474">
        <v>20220902</v>
      </c>
      <c r="B93474" s="1">
        <v>0.97361111111111109</v>
      </c>
      <c r="C93474">
        <v>7113887</v>
      </c>
      <c r="D93474">
        <v>7114669</v>
      </c>
      <c r="E93474">
        <v>7113887</v>
      </c>
      <c r="F93474">
        <v>7114669</v>
      </c>
      <c r="G93474">
        <v>58</v>
      </c>
    </row>
    <row r="93475" spans="1:7" x14ac:dyDescent="0.25">
      <c r="A93475">
        <v>20220902</v>
      </c>
      <c r="B93475" s="1">
        <v>0.97430555555555554</v>
      </c>
      <c r="C93475">
        <v>7114685</v>
      </c>
      <c r="D93475">
        <v>7115569</v>
      </c>
      <c r="E93475">
        <v>7114685</v>
      </c>
      <c r="F93475">
        <v>7115569</v>
      </c>
      <c r="G93475">
        <v>60</v>
      </c>
    </row>
    <row r="93476" spans="1:7" x14ac:dyDescent="0.25">
      <c r="A93476">
        <v>20220902</v>
      </c>
      <c r="B93476" s="1">
        <v>0.97499999999999998</v>
      </c>
      <c r="C93476">
        <v>7115570</v>
      </c>
      <c r="D93476">
        <v>7116145</v>
      </c>
      <c r="E93476">
        <v>7110444</v>
      </c>
      <c r="F93476">
        <v>7110477</v>
      </c>
      <c r="G93476">
        <v>57</v>
      </c>
    </row>
    <row r="93477" spans="1:7" x14ac:dyDescent="0.25">
      <c r="A93477">
        <v>20220902</v>
      </c>
      <c r="B93477" s="1">
        <v>0.97569444444444442</v>
      </c>
      <c r="C93477">
        <v>7110479</v>
      </c>
      <c r="D93477">
        <v>7111260</v>
      </c>
      <c r="E93477">
        <v>7110479</v>
      </c>
      <c r="F93477">
        <v>7111260</v>
      </c>
      <c r="G93477">
        <v>57</v>
      </c>
    </row>
    <row r="93478" spans="1:7" x14ac:dyDescent="0.25">
      <c r="A93478">
        <v>20220902</v>
      </c>
      <c r="B93478" s="1">
        <v>0.97638888888888886</v>
      </c>
      <c r="C93478">
        <v>7111262</v>
      </c>
      <c r="D93478">
        <v>7112063</v>
      </c>
      <c r="E93478">
        <v>7111262</v>
      </c>
      <c r="F93478">
        <v>7112063</v>
      </c>
      <c r="G93478">
        <v>60</v>
      </c>
    </row>
    <row r="93479" spans="1:7" x14ac:dyDescent="0.25">
      <c r="A93479">
        <v>20220902</v>
      </c>
      <c r="B93479" s="1">
        <v>0.9770833333333333</v>
      </c>
      <c r="C93479">
        <v>7112084</v>
      </c>
      <c r="D93479">
        <v>7113011</v>
      </c>
      <c r="E93479">
        <v>7112084</v>
      </c>
      <c r="F93479">
        <v>7113011</v>
      </c>
      <c r="G93479">
        <v>60</v>
      </c>
    </row>
    <row r="93480" spans="1:7" x14ac:dyDescent="0.25">
      <c r="A93480">
        <v>20220902</v>
      </c>
      <c r="B93480" s="1">
        <v>0.97777777777777775</v>
      </c>
      <c r="C93480">
        <v>7113028</v>
      </c>
      <c r="D93480">
        <v>7113903</v>
      </c>
      <c r="E93480">
        <v>7113028</v>
      </c>
      <c r="F93480">
        <v>7113903</v>
      </c>
      <c r="G93480">
        <v>59</v>
      </c>
    </row>
    <row r="93481" spans="1:7" x14ac:dyDescent="0.25">
      <c r="A93481">
        <v>20220902</v>
      </c>
      <c r="B93481" s="1">
        <v>0.97847222222222219</v>
      </c>
      <c r="C93481">
        <v>7113935</v>
      </c>
      <c r="D93481">
        <v>7114916</v>
      </c>
      <c r="E93481">
        <v>7113935</v>
      </c>
      <c r="F93481">
        <v>7114916</v>
      </c>
      <c r="G93481">
        <v>60</v>
      </c>
    </row>
    <row r="93482" spans="1:7" x14ac:dyDescent="0.25">
      <c r="A93482">
        <v>20220902</v>
      </c>
      <c r="B93482" s="1">
        <v>0.97916666666666663</v>
      </c>
      <c r="C93482">
        <v>7114928</v>
      </c>
      <c r="D93482">
        <v>7115649</v>
      </c>
      <c r="E93482">
        <v>7114928</v>
      </c>
      <c r="F93482">
        <v>7115649</v>
      </c>
      <c r="G93482">
        <v>59</v>
      </c>
    </row>
    <row r="93483" spans="1:7" x14ac:dyDescent="0.25">
      <c r="A93483">
        <v>20220902</v>
      </c>
      <c r="B93483" s="1">
        <v>0.97986111111111107</v>
      </c>
      <c r="C93483">
        <v>7115683</v>
      </c>
      <c r="D93483">
        <v>7116548</v>
      </c>
      <c r="E93483">
        <v>7115683</v>
      </c>
      <c r="F93483">
        <v>7116548</v>
      </c>
      <c r="G93483">
        <v>59</v>
      </c>
    </row>
    <row r="93484" spans="1:7" x14ac:dyDescent="0.25">
      <c r="A93484">
        <v>20220902</v>
      </c>
      <c r="B93484" s="1">
        <v>0.98055555555555551</v>
      </c>
      <c r="C93484">
        <v>7116553</v>
      </c>
      <c r="D93484">
        <v>7117435</v>
      </c>
      <c r="E93484">
        <v>7116553</v>
      </c>
      <c r="F93484">
        <v>7117435</v>
      </c>
      <c r="G93484">
        <v>56</v>
      </c>
    </row>
    <row r="93485" spans="1:7" x14ac:dyDescent="0.25">
      <c r="A93485">
        <v>20220902</v>
      </c>
      <c r="B93485" s="1">
        <v>0.98124999999999996</v>
      </c>
      <c r="C93485">
        <v>7117441</v>
      </c>
      <c r="D93485">
        <v>7118237</v>
      </c>
      <c r="E93485">
        <v>7117441</v>
      </c>
      <c r="F93485">
        <v>7118237</v>
      </c>
      <c r="G93485">
        <v>57</v>
      </c>
    </row>
    <row r="93486" spans="1:7" x14ac:dyDescent="0.25">
      <c r="A93486">
        <v>20220902</v>
      </c>
      <c r="B93486" s="1">
        <v>0.9819444444444444</v>
      </c>
      <c r="C93486">
        <v>7118261</v>
      </c>
      <c r="D93486">
        <v>7119205</v>
      </c>
      <c r="E93486">
        <v>7118261</v>
      </c>
      <c r="F93486">
        <v>7119205</v>
      </c>
      <c r="G93486">
        <v>59</v>
      </c>
    </row>
    <row r="93487" spans="1:7" x14ac:dyDescent="0.25">
      <c r="A93487">
        <v>20220902</v>
      </c>
      <c r="B93487" s="1">
        <v>0.98263888888888884</v>
      </c>
      <c r="C93487">
        <v>7119236</v>
      </c>
      <c r="D93487">
        <v>7120168</v>
      </c>
      <c r="E93487">
        <v>7119236</v>
      </c>
      <c r="F93487">
        <v>7120168</v>
      </c>
      <c r="G93487">
        <v>59</v>
      </c>
    </row>
    <row r="93488" spans="1:7" x14ac:dyDescent="0.25">
      <c r="A93488">
        <v>20220902</v>
      </c>
      <c r="B93488" s="1">
        <v>0.98333333333333328</v>
      </c>
      <c r="C93488">
        <v>7120179</v>
      </c>
      <c r="D93488">
        <v>7121085</v>
      </c>
      <c r="E93488">
        <v>7120179</v>
      </c>
      <c r="F93488">
        <v>7121085</v>
      </c>
      <c r="G93488">
        <v>58</v>
      </c>
    </row>
    <row r="93489" spans="1:7" x14ac:dyDescent="0.25">
      <c r="A93489">
        <v>20220902</v>
      </c>
      <c r="B93489" s="1">
        <v>0.98402777777777772</v>
      </c>
      <c r="C93489">
        <v>7121091</v>
      </c>
      <c r="D93489">
        <v>7121863</v>
      </c>
      <c r="E93489">
        <v>7121091</v>
      </c>
      <c r="F93489">
        <v>7121863</v>
      </c>
      <c r="G93489">
        <v>59</v>
      </c>
    </row>
    <row r="93490" spans="1:7" x14ac:dyDescent="0.25">
      <c r="A93490">
        <v>20220902</v>
      </c>
      <c r="B93490" s="1">
        <v>0.98472222222222228</v>
      </c>
      <c r="C93490">
        <v>7121879</v>
      </c>
      <c r="D93490">
        <v>7122706</v>
      </c>
      <c r="E93490">
        <v>7121879</v>
      </c>
      <c r="F93490">
        <v>7122706</v>
      </c>
      <c r="G93490">
        <v>60</v>
      </c>
    </row>
    <row r="93491" spans="1:7" x14ac:dyDescent="0.25">
      <c r="A93491">
        <v>20220902</v>
      </c>
      <c r="B93491" s="1">
        <v>0.98541666666666672</v>
      </c>
      <c r="C93491">
        <v>7122730</v>
      </c>
      <c r="D93491">
        <v>7123630</v>
      </c>
      <c r="E93491">
        <v>7122730</v>
      </c>
      <c r="F93491">
        <v>7123630</v>
      </c>
      <c r="G93491">
        <v>60</v>
      </c>
    </row>
    <row r="93492" spans="1:7" x14ac:dyDescent="0.25">
      <c r="A93492">
        <v>20220902</v>
      </c>
      <c r="B93492" s="1">
        <v>0.98611111111111116</v>
      </c>
      <c r="C93492">
        <v>7123645</v>
      </c>
      <c r="D93492">
        <v>7123740</v>
      </c>
      <c r="E93492">
        <v>7118212</v>
      </c>
      <c r="F93492">
        <v>7119021</v>
      </c>
      <c r="G93492">
        <v>60</v>
      </c>
    </row>
    <row r="93493" spans="1:7" x14ac:dyDescent="0.25">
      <c r="A93493">
        <v>20220902</v>
      </c>
      <c r="B93493" s="1">
        <v>0.9868055555555556</v>
      </c>
      <c r="C93493">
        <v>7119025</v>
      </c>
      <c r="D93493">
        <v>7119822</v>
      </c>
      <c r="E93493">
        <v>7119025</v>
      </c>
      <c r="F93493">
        <v>7119822</v>
      </c>
      <c r="G93493">
        <v>60</v>
      </c>
    </row>
    <row r="93494" spans="1:7" x14ac:dyDescent="0.25">
      <c r="A93494">
        <v>20220902</v>
      </c>
      <c r="B93494" s="1">
        <v>0.98750000000000004</v>
      </c>
      <c r="C93494">
        <v>7119830</v>
      </c>
      <c r="D93494">
        <v>7120858</v>
      </c>
      <c r="E93494">
        <v>7119830</v>
      </c>
      <c r="F93494">
        <v>7120858</v>
      </c>
      <c r="G93494">
        <v>59</v>
      </c>
    </row>
    <row r="93495" spans="1:7" x14ac:dyDescent="0.25">
      <c r="A93495">
        <v>20220902</v>
      </c>
      <c r="B93495" s="1">
        <v>0.98819444444444449</v>
      </c>
      <c r="C93495">
        <v>7120876</v>
      </c>
      <c r="D93495">
        <v>7121841</v>
      </c>
      <c r="E93495">
        <v>7120876</v>
      </c>
      <c r="F93495">
        <v>7121841</v>
      </c>
      <c r="G93495">
        <v>60</v>
      </c>
    </row>
    <row r="93496" spans="1:7" x14ac:dyDescent="0.25">
      <c r="A93496">
        <v>20220902</v>
      </c>
      <c r="B93496" s="1">
        <v>0.98888888888888893</v>
      </c>
      <c r="C93496">
        <v>7121852</v>
      </c>
      <c r="D93496">
        <v>7122749</v>
      </c>
      <c r="E93496">
        <v>7121852</v>
      </c>
      <c r="F93496">
        <v>7122749</v>
      </c>
      <c r="G93496">
        <v>59</v>
      </c>
    </row>
    <row r="93497" spans="1:7" x14ac:dyDescent="0.25">
      <c r="A93497">
        <v>20220902</v>
      </c>
      <c r="B93497" s="1">
        <v>0.98958333333333337</v>
      </c>
      <c r="C93497">
        <v>7122765</v>
      </c>
      <c r="D93497">
        <v>7123604</v>
      </c>
      <c r="E93497">
        <v>7122765</v>
      </c>
      <c r="F93497">
        <v>7123604</v>
      </c>
      <c r="G93497">
        <v>59</v>
      </c>
    </row>
    <row r="93498" spans="1:7" x14ac:dyDescent="0.25">
      <c r="A93498">
        <v>20220902</v>
      </c>
      <c r="B93498" s="1">
        <v>0.99027777777777781</v>
      </c>
      <c r="C93498">
        <v>7123608</v>
      </c>
      <c r="D93498">
        <v>7124515</v>
      </c>
      <c r="E93498">
        <v>7123608</v>
      </c>
      <c r="F93498">
        <v>7124515</v>
      </c>
      <c r="G93498">
        <v>60</v>
      </c>
    </row>
    <row r="93499" spans="1:7" x14ac:dyDescent="0.25">
      <c r="A93499">
        <v>20220902</v>
      </c>
      <c r="B93499" s="1">
        <v>0.99097222222222225</v>
      </c>
      <c r="C93499">
        <v>7124542</v>
      </c>
      <c r="D93499">
        <v>7125394</v>
      </c>
      <c r="E93499">
        <v>7124542</v>
      </c>
      <c r="F93499">
        <v>7125394</v>
      </c>
      <c r="G93499">
        <v>60</v>
      </c>
    </row>
    <row r="93500" spans="1:7" x14ac:dyDescent="0.25">
      <c r="A93500">
        <v>20220902</v>
      </c>
      <c r="B93500" s="1">
        <v>0.9916666666666667</v>
      </c>
      <c r="C93500">
        <v>7125412</v>
      </c>
      <c r="D93500">
        <v>7126195</v>
      </c>
      <c r="E93500">
        <v>7125412</v>
      </c>
      <c r="F93500">
        <v>7126195</v>
      </c>
      <c r="G93500">
        <v>59</v>
      </c>
    </row>
    <row r="93501" spans="1:7" x14ac:dyDescent="0.25">
      <c r="A93501">
        <v>20220902</v>
      </c>
      <c r="B93501" s="1">
        <v>0.99236111111111114</v>
      </c>
      <c r="C93501">
        <v>7126202</v>
      </c>
      <c r="D93501">
        <v>7127074</v>
      </c>
      <c r="E93501">
        <v>7126202</v>
      </c>
      <c r="F93501">
        <v>7127074</v>
      </c>
      <c r="G93501">
        <v>59</v>
      </c>
    </row>
    <row r="93502" spans="1:7" x14ac:dyDescent="0.25">
      <c r="A93502">
        <v>20220902</v>
      </c>
      <c r="B93502" s="1">
        <v>0.99305555555555558</v>
      </c>
      <c r="C93502">
        <v>7127091</v>
      </c>
      <c r="D93502">
        <v>7127985</v>
      </c>
      <c r="E93502">
        <v>7127091</v>
      </c>
      <c r="F93502">
        <v>7127985</v>
      </c>
      <c r="G93502">
        <v>57</v>
      </c>
    </row>
    <row r="93503" spans="1:7" x14ac:dyDescent="0.25">
      <c r="A93503">
        <v>20220902</v>
      </c>
      <c r="B93503" s="1">
        <v>0.99375000000000002</v>
      </c>
      <c r="C93503">
        <v>7128014</v>
      </c>
      <c r="D93503">
        <v>7128748</v>
      </c>
      <c r="E93503">
        <v>7128014</v>
      </c>
      <c r="F93503">
        <v>7128748</v>
      </c>
      <c r="G93503">
        <v>59</v>
      </c>
    </row>
    <row r="93504" spans="1:7" x14ac:dyDescent="0.25">
      <c r="A93504">
        <v>20220902</v>
      </c>
      <c r="B93504" s="1">
        <v>0.99444444444444446</v>
      </c>
      <c r="C93504">
        <v>7128778</v>
      </c>
      <c r="D93504">
        <v>7129637</v>
      </c>
      <c r="E93504">
        <v>7128778</v>
      </c>
      <c r="F93504">
        <v>7129637</v>
      </c>
      <c r="G93504">
        <v>58</v>
      </c>
    </row>
    <row r="93505" spans="1:7" x14ac:dyDescent="0.25">
      <c r="A93505">
        <v>20220902</v>
      </c>
      <c r="B93505" s="1">
        <v>0.99513888888888891</v>
      </c>
      <c r="C93505">
        <v>7129648</v>
      </c>
      <c r="D93505">
        <v>7130449</v>
      </c>
      <c r="E93505">
        <v>7129648</v>
      </c>
      <c r="F93505">
        <v>7130449</v>
      </c>
      <c r="G93505">
        <v>58</v>
      </c>
    </row>
    <row r="93506" spans="1:7" x14ac:dyDescent="0.25">
      <c r="A93506">
        <v>20220902</v>
      </c>
      <c r="B93506" s="1">
        <v>0.99583333333333335</v>
      </c>
      <c r="C93506">
        <v>7130457</v>
      </c>
      <c r="D93506">
        <v>7131382</v>
      </c>
      <c r="E93506">
        <v>7130457</v>
      </c>
      <c r="F93506">
        <v>7131382</v>
      </c>
      <c r="G93506">
        <v>60</v>
      </c>
    </row>
    <row r="93507" spans="1:7" x14ac:dyDescent="0.25">
      <c r="A93507">
        <v>20220902</v>
      </c>
      <c r="B93507" s="1">
        <v>0.99652777777777779</v>
      </c>
      <c r="C93507">
        <v>7131417</v>
      </c>
      <c r="D93507">
        <v>7132216</v>
      </c>
      <c r="E93507">
        <v>7131417</v>
      </c>
      <c r="F93507">
        <v>7132216</v>
      </c>
      <c r="G93507">
        <v>58</v>
      </c>
    </row>
    <row r="93508" spans="1:7" x14ac:dyDescent="0.25">
      <c r="A93508">
        <v>20220902</v>
      </c>
      <c r="B93508" s="1">
        <v>0.99722222222222223</v>
      </c>
      <c r="C93508">
        <v>7132234</v>
      </c>
      <c r="D93508">
        <v>7133178</v>
      </c>
      <c r="E93508">
        <v>7132234</v>
      </c>
      <c r="F93508">
        <v>7133178</v>
      </c>
      <c r="G93508">
        <v>57</v>
      </c>
    </row>
    <row r="93509" spans="1:7" x14ac:dyDescent="0.25">
      <c r="A93509">
        <v>20220902</v>
      </c>
      <c r="B93509" s="1">
        <v>0.99791666666666667</v>
      </c>
      <c r="C93509">
        <v>7133199</v>
      </c>
      <c r="D93509">
        <v>7133975</v>
      </c>
      <c r="E93509">
        <v>7133199</v>
      </c>
      <c r="F93509">
        <v>7133975</v>
      </c>
      <c r="G93509">
        <v>55</v>
      </c>
    </row>
    <row r="93510" spans="1:7" x14ac:dyDescent="0.25">
      <c r="A93510">
        <v>20220902</v>
      </c>
      <c r="B93510" s="1">
        <v>0.99861111111111112</v>
      </c>
      <c r="C93510">
        <v>7133975</v>
      </c>
      <c r="D93510">
        <v>7134669</v>
      </c>
      <c r="E93510">
        <v>7133975</v>
      </c>
      <c r="F93510">
        <v>7134669</v>
      </c>
      <c r="G93510">
        <v>58</v>
      </c>
    </row>
    <row r="93511" spans="1:7" x14ac:dyDescent="0.25">
      <c r="A93511">
        <v>20220902</v>
      </c>
      <c r="B93511" s="1">
        <v>0.99930555555555556</v>
      </c>
      <c r="C93511">
        <v>7134686</v>
      </c>
      <c r="D93511">
        <v>7135610</v>
      </c>
      <c r="E93511">
        <v>7134686</v>
      </c>
      <c r="F93511">
        <v>7135610</v>
      </c>
      <c r="G93511">
        <v>60</v>
      </c>
    </row>
    <row r="93512" spans="1:7" x14ac:dyDescent="0.25">
      <c r="A93512">
        <v>20220903</v>
      </c>
      <c r="B93512" s="1">
        <v>0</v>
      </c>
      <c r="C93512">
        <v>7135615</v>
      </c>
      <c r="D93512">
        <v>7136508</v>
      </c>
      <c r="E93512">
        <v>7135615</v>
      </c>
      <c r="F93512">
        <v>7136508</v>
      </c>
      <c r="G93512">
        <v>60</v>
      </c>
    </row>
    <row r="93513" spans="1:7" x14ac:dyDescent="0.25">
      <c r="A93513">
        <v>20220903</v>
      </c>
      <c r="B93513" s="1">
        <v>6.9444444444444447E-4</v>
      </c>
      <c r="C93513">
        <v>7136538</v>
      </c>
      <c r="D93513">
        <v>7137254</v>
      </c>
      <c r="E93513">
        <v>7136538</v>
      </c>
      <c r="F93513">
        <v>7137254</v>
      </c>
      <c r="G93513">
        <v>55</v>
      </c>
    </row>
    <row r="93514" spans="1:7" x14ac:dyDescent="0.25">
      <c r="A93514">
        <v>20220903</v>
      </c>
      <c r="B93514" s="1">
        <v>1.3888888888888889E-3</v>
      </c>
      <c r="C93514">
        <v>7137256</v>
      </c>
      <c r="D93514">
        <v>7138170</v>
      </c>
      <c r="E93514">
        <v>7137256</v>
      </c>
      <c r="F93514">
        <v>7138170</v>
      </c>
      <c r="G93514">
        <v>58</v>
      </c>
    </row>
    <row r="93515" spans="1:7" x14ac:dyDescent="0.25">
      <c r="A93515">
        <v>20220903</v>
      </c>
      <c r="B93515" s="1">
        <v>2.0833333333333333E-3</v>
      </c>
      <c r="C93515">
        <v>7138204</v>
      </c>
      <c r="D93515">
        <v>7139068</v>
      </c>
      <c r="E93515">
        <v>7138204</v>
      </c>
      <c r="F93515">
        <v>7139068</v>
      </c>
      <c r="G93515">
        <v>60</v>
      </c>
    </row>
    <row r="93516" spans="1:7" x14ac:dyDescent="0.25">
      <c r="A93516">
        <v>20220903</v>
      </c>
      <c r="B93516" s="1">
        <v>2.7777777777777779E-3</v>
      </c>
      <c r="C93516">
        <v>7139072</v>
      </c>
      <c r="D93516">
        <v>7139906</v>
      </c>
      <c r="E93516">
        <v>7139072</v>
      </c>
      <c r="F93516">
        <v>7139906</v>
      </c>
      <c r="G93516">
        <v>60</v>
      </c>
    </row>
    <row r="93517" spans="1:7" x14ac:dyDescent="0.25">
      <c r="A93517">
        <v>20220903</v>
      </c>
      <c r="B93517" s="1">
        <v>3.472222222222222E-3</v>
      </c>
      <c r="C93517">
        <v>7139927</v>
      </c>
      <c r="D93517">
        <v>7140777</v>
      </c>
      <c r="E93517">
        <v>7139927</v>
      </c>
      <c r="F93517">
        <v>7140777</v>
      </c>
      <c r="G93517">
        <v>59</v>
      </c>
    </row>
    <row r="93518" spans="1:7" x14ac:dyDescent="0.25">
      <c r="A93518">
        <v>20220903</v>
      </c>
      <c r="B93518" s="1">
        <v>4.1666666666666666E-3</v>
      </c>
      <c r="C93518">
        <v>7140782</v>
      </c>
      <c r="D93518">
        <v>7141604</v>
      </c>
      <c r="E93518">
        <v>7140782</v>
      </c>
      <c r="F93518">
        <v>7141604</v>
      </c>
      <c r="G93518">
        <v>60</v>
      </c>
    </row>
    <row r="93519" spans="1:7" x14ac:dyDescent="0.25">
      <c r="A93519">
        <v>20220903</v>
      </c>
      <c r="B93519" s="1">
        <v>4.8611111111111112E-3</v>
      </c>
      <c r="C93519">
        <v>7141610</v>
      </c>
      <c r="D93519">
        <v>7142517</v>
      </c>
      <c r="E93519">
        <v>7141610</v>
      </c>
      <c r="F93519">
        <v>7142517</v>
      </c>
      <c r="G93519">
        <v>59</v>
      </c>
    </row>
    <row r="93520" spans="1:7" x14ac:dyDescent="0.25">
      <c r="A93520">
        <v>20220903</v>
      </c>
      <c r="B93520" s="1">
        <v>5.5555555555555558E-3</v>
      </c>
      <c r="C93520">
        <v>7142523</v>
      </c>
      <c r="D93520">
        <v>7143283</v>
      </c>
      <c r="E93520">
        <v>7142523</v>
      </c>
      <c r="F93520">
        <v>7143283</v>
      </c>
      <c r="G93520">
        <v>59</v>
      </c>
    </row>
    <row r="93521" spans="1:7" x14ac:dyDescent="0.25">
      <c r="A93521">
        <v>20220903</v>
      </c>
      <c r="B93521" s="1">
        <v>6.2500000000000003E-3</v>
      </c>
      <c r="C93521">
        <v>7143305</v>
      </c>
      <c r="D93521">
        <v>7144077</v>
      </c>
      <c r="E93521">
        <v>7143305</v>
      </c>
      <c r="F93521">
        <v>7144077</v>
      </c>
      <c r="G93521">
        <v>58</v>
      </c>
    </row>
    <row r="93522" spans="1:7" x14ac:dyDescent="0.25">
      <c r="A93522">
        <v>20220903</v>
      </c>
      <c r="B93522" s="1">
        <v>6.9444444444444441E-3</v>
      </c>
      <c r="C93522">
        <v>7144084</v>
      </c>
      <c r="D93522">
        <v>7144934</v>
      </c>
      <c r="E93522">
        <v>7144084</v>
      </c>
      <c r="F93522">
        <v>7144934</v>
      </c>
      <c r="G93522">
        <v>60</v>
      </c>
    </row>
    <row r="93523" spans="1:7" x14ac:dyDescent="0.25">
      <c r="A93523">
        <v>20220903</v>
      </c>
      <c r="B93523" s="1">
        <v>7.6388888888888886E-3</v>
      </c>
      <c r="C93523">
        <v>7144950</v>
      </c>
      <c r="D93523">
        <v>7145747</v>
      </c>
      <c r="E93523">
        <v>7144950</v>
      </c>
      <c r="F93523">
        <v>7145747</v>
      </c>
      <c r="G93523">
        <v>59</v>
      </c>
    </row>
    <row r="93524" spans="1:7" x14ac:dyDescent="0.25">
      <c r="A93524">
        <v>20220903</v>
      </c>
      <c r="B93524" s="1">
        <v>8.3333333333333332E-3</v>
      </c>
      <c r="C93524">
        <v>7145749</v>
      </c>
      <c r="D93524">
        <v>7146057</v>
      </c>
      <c r="E93524">
        <v>7142875</v>
      </c>
      <c r="F93524">
        <v>7143430</v>
      </c>
      <c r="G93524">
        <v>60</v>
      </c>
    </row>
    <row r="93525" spans="1:7" x14ac:dyDescent="0.25">
      <c r="A93525">
        <v>20220903</v>
      </c>
      <c r="B93525" s="1">
        <v>9.0277777777777769E-3</v>
      </c>
      <c r="C93525">
        <v>7143433</v>
      </c>
      <c r="D93525">
        <v>7144287</v>
      </c>
      <c r="E93525">
        <v>7143433</v>
      </c>
      <c r="F93525">
        <v>7144287</v>
      </c>
      <c r="G93525">
        <v>59</v>
      </c>
    </row>
    <row r="93526" spans="1:7" x14ac:dyDescent="0.25">
      <c r="A93526">
        <v>20220903</v>
      </c>
      <c r="B93526" s="1">
        <v>9.7222222222222224E-3</v>
      </c>
      <c r="C93526">
        <v>7144288</v>
      </c>
      <c r="D93526">
        <v>7145171</v>
      </c>
      <c r="E93526">
        <v>7144288</v>
      </c>
      <c r="F93526">
        <v>7145171</v>
      </c>
      <c r="G93526">
        <v>59</v>
      </c>
    </row>
    <row r="93527" spans="1:7" x14ac:dyDescent="0.25">
      <c r="A93527">
        <v>20220903</v>
      </c>
      <c r="B93527" s="1">
        <v>1.0416666666666666E-2</v>
      </c>
      <c r="C93527">
        <v>7145189</v>
      </c>
      <c r="D93527">
        <v>7146159</v>
      </c>
      <c r="E93527">
        <v>7145189</v>
      </c>
      <c r="F93527">
        <v>7146159</v>
      </c>
      <c r="G93527">
        <v>58</v>
      </c>
    </row>
    <row r="93528" spans="1:7" x14ac:dyDescent="0.25">
      <c r="A93528">
        <v>20220903</v>
      </c>
      <c r="B93528" s="1">
        <v>1.1111111111111112E-2</v>
      </c>
      <c r="C93528">
        <v>7146161</v>
      </c>
      <c r="D93528">
        <v>7146926</v>
      </c>
      <c r="E93528">
        <v>7146161</v>
      </c>
      <c r="F93528">
        <v>7146926</v>
      </c>
      <c r="G93528">
        <v>57</v>
      </c>
    </row>
    <row r="93529" spans="1:7" x14ac:dyDescent="0.25">
      <c r="A93529">
        <v>20220903</v>
      </c>
      <c r="B93529" s="1">
        <v>1.1805555555555555E-2</v>
      </c>
      <c r="C93529">
        <v>7146949</v>
      </c>
      <c r="D93529">
        <v>7147729</v>
      </c>
      <c r="E93529">
        <v>7146949</v>
      </c>
      <c r="F93529">
        <v>7147729</v>
      </c>
      <c r="G93529">
        <v>60</v>
      </c>
    </row>
    <row r="93530" spans="1:7" x14ac:dyDescent="0.25">
      <c r="A93530">
        <v>20220903</v>
      </c>
      <c r="B93530" s="1">
        <v>1.2500000000000001E-2</v>
      </c>
      <c r="C93530">
        <v>7147754</v>
      </c>
      <c r="D93530">
        <v>7148664</v>
      </c>
      <c r="E93530">
        <v>7147754</v>
      </c>
      <c r="F93530">
        <v>7148664</v>
      </c>
      <c r="G93530">
        <v>59</v>
      </c>
    </row>
    <row r="93531" spans="1:7" x14ac:dyDescent="0.25">
      <c r="A93531">
        <v>20220903</v>
      </c>
      <c r="B93531" s="1">
        <v>1.3194444444444444E-2</v>
      </c>
      <c r="C93531">
        <v>7148692</v>
      </c>
      <c r="D93531">
        <v>7149555</v>
      </c>
      <c r="E93531">
        <v>7148692</v>
      </c>
      <c r="F93531">
        <v>7149555</v>
      </c>
      <c r="G93531">
        <v>57</v>
      </c>
    </row>
    <row r="93532" spans="1:7" x14ac:dyDescent="0.25">
      <c r="A93532">
        <v>20220903</v>
      </c>
      <c r="B93532" s="1">
        <v>1.3888888888888888E-2</v>
      </c>
      <c r="C93532">
        <v>7149557</v>
      </c>
      <c r="D93532">
        <v>7150477</v>
      </c>
      <c r="E93532">
        <v>7149557</v>
      </c>
      <c r="F93532">
        <v>7150477</v>
      </c>
      <c r="G93532">
        <v>58</v>
      </c>
    </row>
    <row r="93533" spans="1:7" x14ac:dyDescent="0.25">
      <c r="A93533">
        <v>20220903</v>
      </c>
      <c r="B93533" s="1">
        <v>1.4583333333333334E-2</v>
      </c>
      <c r="C93533">
        <v>7150498</v>
      </c>
      <c r="D93533">
        <v>7151418</v>
      </c>
      <c r="E93533">
        <v>7150498</v>
      </c>
      <c r="F93533">
        <v>7151418</v>
      </c>
      <c r="G93533">
        <v>58</v>
      </c>
    </row>
    <row r="93534" spans="1:7" x14ac:dyDescent="0.25">
      <c r="A93534">
        <v>20220903</v>
      </c>
      <c r="B93534" s="1">
        <v>1.5277777777777777E-2</v>
      </c>
      <c r="C93534">
        <v>7151433</v>
      </c>
      <c r="D93534">
        <v>7152344</v>
      </c>
      <c r="E93534">
        <v>7151433</v>
      </c>
      <c r="F93534">
        <v>7152344</v>
      </c>
      <c r="G93534">
        <v>57</v>
      </c>
    </row>
    <row r="93535" spans="1:7" x14ac:dyDescent="0.25">
      <c r="A93535">
        <v>20220903</v>
      </c>
      <c r="B93535" s="1">
        <v>1.5972222222222221E-2</v>
      </c>
      <c r="C93535">
        <v>7152351</v>
      </c>
      <c r="D93535">
        <v>7153188</v>
      </c>
      <c r="E93535">
        <v>7152351</v>
      </c>
      <c r="F93535">
        <v>7153188</v>
      </c>
      <c r="G93535">
        <v>59</v>
      </c>
    </row>
    <row r="93536" spans="1:7" x14ac:dyDescent="0.25">
      <c r="A93536">
        <v>20220903</v>
      </c>
      <c r="B93536" s="1">
        <v>1.6666666666666666E-2</v>
      </c>
      <c r="C93536">
        <v>7153202</v>
      </c>
      <c r="D93536">
        <v>7154127</v>
      </c>
      <c r="E93536">
        <v>7153202</v>
      </c>
      <c r="F93536">
        <v>7154127</v>
      </c>
      <c r="G93536">
        <v>60</v>
      </c>
    </row>
    <row r="93537" spans="1:7" x14ac:dyDescent="0.25">
      <c r="A93537">
        <v>20220903</v>
      </c>
      <c r="B93537" s="1">
        <v>1.7361111111111112E-2</v>
      </c>
      <c r="C93537">
        <v>7154131</v>
      </c>
      <c r="D93537">
        <v>7154871</v>
      </c>
      <c r="E93537">
        <v>7154131</v>
      </c>
      <c r="F93537">
        <v>7154871</v>
      </c>
      <c r="G93537">
        <v>58</v>
      </c>
    </row>
    <row r="93538" spans="1:7" x14ac:dyDescent="0.25">
      <c r="A93538">
        <v>20220903</v>
      </c>
      <c r="B93538" s="1">
        <v>1.8055555555555554E-2</v>
      </c>
      <c r="C93538">
        <v>7154892</v>
      </c>
      <c r="D93538">
        <v>7155685</v>
      </c>
      <c r="E93538">
        <v>7152587</v>
      </c>
      <c r="F93538">
        <v>7152690</v>
      </c>
      <c r="G93538">
        <v>57</v>
      </c>
    </row>
    <row r="93539" spans="1:7" x14ac:dyDescent="0.25">
      <c r="A93539">
        <v>20220903</v>
      </c>
      <c r="B93539" s="1">
        <v>1.8749999999999999E-2</v>
      </c>
      <c r="C93539">
        <v>7152691</v>
      </c>
      <c r="D93539">
        <v>7153610</v>
      </c>
      <c r="E93539">
        <v>7152691</v>
      </c>
      <c r="F93539">
        <v>7153610</v>
      </c>
      <c r="G93539">
        <v>59</v>
      </c>
    </row>
    <row r="93540" spans="1:7" x14ac:dyDescent="0.25">
      <c r="A93540">
        <v>20220903</v>
      </c>
      <c r="B93540" s="1">
        <v>1.9444444444444445E-2</v>
      </c>
      <c r="C93540">
        <v>7153613</v>
      </c>
      <c r="D93540">
        <v>7154392</v>
      </c>
      <c r="E93540">
        <v>7153613</v>
      </c>
      <c r="F93540">
        <v>7154392</v>
      </c>
      <c r="G93540">
        <v>60</v>
      </c>
    </row>
    <row r="93541" spans="1:7" x14ac:dyDescent="0.25">
      <c r="A93541">
        <v>20220903</v>
      </c>
      <c r="B93541" s="1">
        <v>2.013888888888889E-2</v>
      </c>
      <c r="C93541">
        <v>7154394</v>
      </c>
      <c r="D93541">
        <v>7155294</v>
      </c>
      <c r="E93541">
        <v>7154394</v>
      </c>
      <c r="F93541">
        <v>7155294</v>
      </c>
      <c r="G93541">
        <v>60</v>
      </c>
    </row>
    <row r="93542" spans="1:7" x14ac:dyDescent="0.25">
      <c r="A93542">
        <v>20220903</v>
      </c>
      <c r="B93542" s="1">
        <v>2.0833333333333332E-2</v>
      </c>
      <c r="C93542">
        <v>7155309</v>
      </c>
      <c r="D93542">
        <v>7155498</v>
      </c>
      <c r="E93542">
        <v>7148943</v>
      </c>
      <c r="F93542">
        <v>7149433</v>
      </c>
      <c r="G93542">
        <v>59</v>
      </c>
    </row>
    <row r="93543" spans="1:7" x14ac:dyDescent="0.25">
      <c r="A93543">
        <v>20220903</v>
      </c>
      <c r="B93543" s="1">
        <v>2.1527777777777778E-2</v>
      </c>
      <c r="C93543">
        <v>7149438</v>
      </c>
      <c r="D93543">
        <v>7150227</v>
      </c>
      <c r="E93543">
        <v>7149438</v>
      </c>
      <c r="F93543">
        <v>7150227</v>
      </c>
      <c r="G93543">
        <v>60</v>
      </c>
    </row>
    <row r="93544" spans="1:7" x14ac:dyDescent="0.25">
      <c r="A93544">
        <v>20220903</v>
      </c>
      <c r="B93544" s="1">
        <v>2.2222222222222223E-2</v>
      </c>
      <c r="C93544">
        <v>7150243</v>
      </c>
      <c r="D93544">
        <v>7151009</v>
      </c>
      <c r="E93544">
        <v>7150243</v>
      </c>
      <c r="F93544">
        <v>7151009</v>
      </c>
      <c r="G93544">
        <v>60</v>
      </c>
    </row>
    <row r="93545" spans="1:7" x14ac:dyDescent="0.25">
      <c r="A93545">
        <v>20220903</v>
      </c>
      <c r="B93545" s="1">
        <v>2.2916666666666665E-2</v>
      </c>
      <c r="C93545">
        <v>7151026</v>
      </c>
      <c r="D93545">
        <v>7151851</v>
      </c>
      <c r="E93545">
        <v>7151026</v>
      </c>
      <c r="F93545">
        <v>7151851</v>
      </c>
      <c r="G93545">
        <v>60</v>
      </c>
    </row>
    <row r="93546" spans="1:7" x14ac:dyDescent="0.25">
      <c r="A93546">
        <v>20220903</v>
      </c>
      <c r="B93546" s="1">
        <v>2.361111111111111E-2</v>
      </c>
      <c r="C93546">
        <v>7151867</v>
      </c>
      <c r="D93546">
        <v>7152863</v>
      </c>
      <c r="E93546">
        <v>7151867</v>
      </c>
      <c r="F93546">
        <v>7152863</v>
      </c>
      <c r="G93546">
        <v>59</v>
      </c>
    </row>
    <row r="93547" spans="1:7" x14ac:dyDescent="0.25">
      <c r="A93547">
        <v>20220903</v>
      </c>
      <c r="B93547" s="1">
        <v>2.4305555555555556E-2</v>
      </c>
      <c r="C93547">
        <v>7152895</v>
      </c>
      <c r="D93547">
        <v>7153746</v>
      </c>
      <c r="E93547">
        <v>7152895</v>
      </c>
      <c r="F93547">
        <v>7153746</v>
      </c>
      <c r="G93547">
        <v>60</v>
      </c>
    </row>
    <row r="93548" spans="1:7" x14ac:dyDescent="0.25">
      <c r="A93548">
        <v>20220903</v>
      </c>
      <c r="B93548" s="1">
        <v>2.5000000000000001E-2</v>
      </c>
      <c r="C93548">
        <v>7153749</v>
      </c>
      <c r="D93548">
        <v>7154084</v>
      </c>
      <c r="E93548">
        <v>7137839</v>
      </c>
      <c r="F93548">
        <v>7138339</v>
      </c>
      <c r="G93548">
        <v>60</v>
      </c>
    </row>
    <row r="93549" spans="1:7" x14ac:dyDescent="0.25">
      <c r="A93549">
        <v>20220903</v>
      </c>
      <c r="B93549" s="1">
        <v>2.5694444444444443E-2</v>
      </c>
      <c r="C93549">
        <v>7138348</v>
      </c>
      <c r="D93549">
        <v>7139223</v>
      </c>
      <c r="E93549">
        <v>7138348</v>
      </c>
      <c r="F93549">
        <v>7139223</v>
      </c>
      <c r="G93549">
        <v>60</v>
      </c>
    </row>
    <row r="93550" spans="1:7" x14ac:dyDescent="0.25">
      <c r="A93550">
        <v>20220903</v>
      </c>
      <c r="B93550" s="1">
        <v>2.6388888888888889E-2</v>
      </c>
      <c r="C93550">
        <v>7139238</v>
      </c>
      <c r="D93550">
        <v>7140099</v>
      </c>
      <c r="E93550">
        <v>7139238</v>
      </c>
      <c r="F93550">
        <v>7140099</v>
      </c>
      <c r="G93550">
        <v>60</v>
      </c>
    </row>
    <row r="93551" spans="1:7" x14ac:dyDescent="0.25">
      <c r="A93551">
        <v>20220903</v>
      </c>
      <c r="B93551" s="1">
        <v>2.7083333333333334E-2</v>
      </c>
      <c r="C93551">
        <v>7140100</v>
      </c>
      <c r="D93551">
        <v>7140937</v>
      </c>
      <c r="E93551">
        <v>7140100</v>
      </c>
      <c r="F93551">
        <v>7140937</v>
      </c>
      <c r="G93551">
        <v>60</v>
      </c>
    </row>
    <row r="93552" spans="1:7" x14ac:dyDescent="0.25">
      <c r="A93552">
        <v>20220903</v>
      </c>
      <c r="B93552" s="1">
        <v>2.7777777777777776E-2</v>
      </c>
      <c r="C93552">
        <v>7140971</v>
      </c>
      <c r="D93552">
        <v>7141169</v>
      </c>
      <c r="E93552">
        <v>7132843</v>
      </c>
      <c r="F93552">
        <v>7133387</v>
      </c>
      <c r="G93552">
        <v>59</v>
      </c>
    </row>
    <row r="93553" spans="1:7" x14ac:dyDescent="0.25">
      <c r="A93553">
        <v>20220903</v>
      </c>
      <c r="B93553" s="1">
        <v>2.8472222222222222E-2</v>
      </c>
      <c r="C93553">
        <v>7133398</v>
      </c>
      <c r="D93553">
        <v>7134213</v>
      </c>
      <c r="E93553">
        <v>7133398</v>
      </c>
      <c r="F93553">
        <v>7134213</v>
      </c>
      <c r="G93553">
        <v>59</v>
      </c>
    </row>
    <row r="93554" spans="1:7" x14ac:dyDescent="0.25">
      <c r="A93554">
        <v>20220903</v>
      </c>
      <c r="B93554" s="1">
        <v>2.9166666666666667E-2</v>
      </c>
      <c r="C93554">
        <v>7134227</v>
      </c>
      <c r="D93554">
        <v>7135062</v>
      </c>
      <c r="E93554">
        <v>7134227</v>
      </c>
      <c r="F93554">
        <v>7135062</v>
      </c>
      <c r="G93554">
        <v>56</v>
      </c>
    </row>
    <row r="93555" spans="1:7" x14ac:dyDescent="0.25">
      <c r="A93555">
        <v>20220903</v>
      </c>
      <c r="B93555" s="1">
        <v>2.9861111111111113E-2</v>
      </c>
      <c r="C93555">
        <v>7135071</v>
      </c>
      <c r="D93555">
        <v>7135806</v>
      </c>
      <c r="E93555">
        <v>7135071</v>
      </c>
      <c r="F93555">
        <v>7135806</v>
      </c>
      <c r="G93555">
        <v>58</v>
      </c>
    </row>
    <row r="93556" spans="1:7" x14ac:dyDescent="0.25">
      <c r="A93556">
        <v>20220903</v>
      </c>
      <c r="B93556" s="1">
        <v>3.0555555555555555E-2</v>
      </c>
      <c r="C93556">
        <v>7135822</v>
      </c>
      <c r="D93556">
        <v>7136526</v>
      </c>
      <c r="E93556">
        <v>7135822</v>
      </c>
      <c r="F93556">
        <v>7136526</v>
      </c>
      <c r="G93556">
        <v>60</v>
      </c>
    </row>
    <row r="93557" spans="1:7" x14ac:dyDescent="0.25">
      <c r="A93557">
        <v>20220903</v>
      </c>
      <c r="B93557" s="1">
        <v>3.125E-2</v>
      </c>
      <c r="C93557">
        <v>7136546</v>
      </c>
      <c r="D93557">
        <v>7137428</v>
      </c>
      <c r="E93557">
        <v>7136546</v>
      </c>
      <c r="F93557">
        <v>7137428</v>
      </c>
      <c r="G93557">
        <v>59</v>
      </c>
    </row>
    <row r="93558" spans="1:7" x14ac:dyDescent="0.25">
      <c r="A93558">
        <v>20220903</v>
      </c>
      <c r="B93558" s="1">
        <v>3.1944444444444442E-2</v>
      </c>
      <c r="C93558">
        <v>7137432</v>
      </c>
      <c r="D93558">
        <v>7138281</v>
      </c>
      <c r="E93558">
        <v>7137432</v>
      </c>
      <c r="F93558">
        <v>7138281</v>
      </c>
      <c r="G93558">
        <v>60</v>
      </c>
    </row>
    <row r="93559" spans="1:7" x14ac:dyDescent="0.25">
      <c r="A93559">
        <v>20220903</v>
      </c>
      <c r="B93559" s="1">
        <v>3.2638888888888891E-2</v>
      </c>
      <c r="C93559">
        <v>7138294</v>
      </c>
      <c r="D93559">
        <v>7139121</v>
      </c>
      <c r="E93559">
        <v>7138294</v>
      </c>
      <c r="F93559">
        <v>7139121</v>
      </c>
      <c r="G93559">
        <v>60</v>
      </c>
    </row>
    <row r="93560" spans="1:7" x14ac:dyDescent="0.25">
      <c r="A93560">
        <v>20220903</v>
      </c>
      <c r="B93560" s="1">
        <v>3.3333333333333333E-2</v>
      </c>
      <c r="C93560">
        <v>7139146</v>
      </c>
      <c r="D93560">
        <v>7140027</v>
      </c>
      <c r="E93560">
        <v>7139146</v>
      </c>
      <c r="F93560">
        <v>7140027</v>
      </c>
      <c r="G93560">
        <v>58</v>
      </c>
    </row>
    <row r="93561" spans="1:7" x14ac:dyDescent="0.25">
      <c r="A93561">
        <v>20220903</v>
      </c>
      <c r="B93561" s="1">
        <v>3.4027777777777775E-2</v>
      </c>
      <c r="C93561">
        <v>7140041</v>
      </c>
      <c r="D93561">
        <v>7140868</v>
      </c>
      <c r="E93561">
        <v>7140041</v>
      </c>
      <c r="F93561">
        <v>7140868</v>
      </c>
      <c r="G93561">
        <v>58</v>
      </c>
    </row>
    <row r="93562" spans="1:7" x14ac:dyDescent="0.25">
      <c r="A93562">
        <v>20220903</v>
      </c>
      <c r="B93562" s="1">
        <v>3.4722222222222224E-2</v>
      </c>
      <c r="C93562">
        <v>7140896</v>
      </c>
      <c r="D93562">
        <v>7141828</v>
      </c>
      <c r="E93562">
        <v>7140896</v>
      </c>
      <c r="F93562">
        <v>7141828</v>
      </c>
      <c r="G93562">
        <v>60</v>
      </c>
    </row>
    <row r="93563" spans="1:7" x14ac:dyDescent="0.25">
      <c r="A93563">
        <v>20220903</v>
      </c>
      <c r="B93563" s="1">
        <v>3.5416666666666666E-2</v>
      </c>
      <c r="C93563">
        <v>7141843</v>
      </c>
      <c r="D93563">
        <v>7142673</v>
      </c>
      <c r="E93563">
        <v>7141843</v>
      </c>
      <c r="F93563">
        <v>7142673</v>
      </c>
      <c r="G93563">
        <v>59</v>
      </c>
    </row>
    <row r="93564" spans="1:7" x14ac:dyDescent="0.25">
      <c r="A93564">
        <v>20220903</v>
      </c>
      <c r="B93564" s="1">
        <v>3.6111111111111108E-2</v>
      </c>
      <c r="C93564">
        <v>7142689</v>
      </c>
      <c r="D93564">
        <v>7143398</v>
      </c>
      <c r="E93564">
        <v>7142689</v>
      </c>
      <c r="F93564">
        <v>7143398</v>
      </c>
      <c r="G93564">
        <v>58</v>
      </c>
    </row>
    <row r="93565" spans="1:7" x14ac:dyDescent="0.25">
      <c r="A93565">
        <v>20220903</v>
      </c>
      <c r="B93565" s="1">
        <v>3.6805555555555557E-2</v>
      </c>
      <c r="C93565">
        <v>7143401</v>
      </c>
      <c r="D93565">
        <v>7144328</v>
      </c>
      <c r="E93565">
        <v>7143401</v>
      </c>
      <c r="F93565">
        <v>7144328</v>
      </c>
      <c r="G93565">
        <v>59</v>
      </c>
    </row>
    <row r="93566" spans="1:7" x14ac:dyDescent="0.25">
      <c r="A93566">
        <v>20220903</v>
      </c>
      <c r="B93566" s="1">
        <v>3.7499999999999999E-2</v>
      </c>
      <c r="C93566">
        <v>7144335</v>
      </c>
      <c r="D93566">
        <v>7145208</v>
      </c>
      <c r="E93566">
        <v>7144335</v>
      </c>
      <c r="F93566">
        <v>7145208</v>
      </c>
      <c r="G93566">
        <v>60</v>
      </c>
    </row>
    <row r="93567" spans="1:7" x14ac:dyDescent="0.25">
      <c r="A93567">
        <v>20220903</v>
      </c>
      <c r="B93567" s="1">
        <v>3.8194444444444448E-2</v>
      </c>
      <c r="C93567">
        <v>7145211</v>
      </c>
      <c r="D93567">
        <v>7146030</v>
      </c>
      <c r="E93567">
        <v>7145211</v>
      </c>
      <c r="F93567">
        <v>7146030</v>
      </c>
      <c r="G93567">
        <v>60</v>
      </c>
    </row>
    <row r="93568" spans="1:7" x14ac:dyDescent="0.25">
      <c r="A93568">
        <v>20220903</v>
      </c>
      <c r="B93568" s="1">
        <v>3.888888888888889E-2</v>
      </c>
      <c r="C93568">
        <v>7146031</v>
      </c>
      <c r="D93568">
        <v>7146872</v>
      </c>
      <c r="E93568">
        <v>7146031</v>
      </c>
      <c r="F93568">
        <v>7146872</v>
      </c>
      <c r="G93568">
        <v>60</v>
      </c>
    </row>
    <row r="93569" spans="1:7" x14ac:dyDescent="0.25">
      <c r="A93569">
        <v>20220903</v>
      </c>
      <c r="B93569" s="1">
        <v>3.9583333333333331E-2</v>
      </c>
      <c r="C93569">
        <v>7146879</v>
      </c>
      <c r="D93569">
        <v>7147620</v>
      </c>
      <c r="E93569">
        <v>7146879</v>
      </c>
      <c r="F93569">
        <v>7147620</v>
      </c>
      <c r="G93569">
        <v>58</v>
      </c>
    </row>
    <row r="93570" spans="1:7" x14ac:dyDescent="0.25">
      <c r="A93570">
        <v>20220903</v>
      </c>
      <c r="B93570" s="1">
        <v>4.027777777777778E-2</v>
      </c>
      <c r="C93570">
        <v>7147641</v>
      </c>
      <c r="D93570">
        <v>7148550</v>
      </c>
      <c r="E93570">
        <v>7147641</v>
      </c>
      <c r="F93570">
        <v>7148550</v>
      </c>
      <c r="G93570">
        <v>60</v>
      </c>
    </row>
    <row r="93571" spans="1:7" x14ac:dyDescent="0.25">
      <c r="A93571">
        <v>20220903</v>
      </c>
      <c r="B93571" s="1">
        <v>4.0972222222222222E-2</v>
      </c>
      <c r="C93571">
        <v>7148572</v>
      </c>
      <c r="D93571">
        <v>7149394</v>
      </c>
      <c r="E93571">
        <v>7148572</v>
      </c>
      <c r="F93571">
        <v>7149394</v>
      </c>
      <c r="G93571">
        <v>58</v>
      </c>
    </row>
    <row r="93572" spans="1:7" x14ac:dyDescent="0.25">
      <c r="A93572">
        <v>20220903</v>
      </c>
      <c r="B93572" s="1">
        <v>4.1666666666666664E-2</v>
      </c>
      <c r="C93572">
        <v>7149398</v>
      </c>
      <c r="D93572">
        <v>7150103</v>
      </c>
      <c r="E93572">
        <v>7149398</v>
      </c>
      <c r="F93572">
        <v>7150103</v>
      </c>
      <c r="G93572">
        <v>57</v>
      </c>
    </row>
    <row r="93573" spans="1:7" x14ac:dyDescent="0.25">
      <c r="A93573">
        <v>20220903</v>
      </c>
      <c r="B93573" s="1">
        <v>4.2361111111111113E-2</v>
      </c>
      <c r="C93573">
        <v>7150110</v>
      </c>
      <c r="D93573">
        <v>7150939</v>
      </c>
      <c r="E93573">
        <v>7150110</v>
      </c>
      <c r="F93573">
        <v>7150939</v>
      </c>
      <c r="G93573">
        <v>57</v>
      </c>
    </row>
    <row r="93574" spans="1:7" x14ac:dyDescent="0.25">
      <c r="A93574">
        <v>20220903</v>
      </c>
      <c r="B93574" s="1">
        <v>4.3055555555555555E-2</v>
      </c>
      <c r="C93574">
        <v>7150952</v>
      </c>
      <c r="D93574">
        <v>7151762</v>
      </c>
      <c r="E93574">
        <v>7150952</v>
      </c>
      <c r="F93574">
        <v>7151762</v>
      </c>
      <c r="G93574">
        <v>58</v>
      </c>
    </row>
    <row r="93575" spans="1:7" x14ac:dyDescent="0.25">
      <c r="A93575">
        <v>20220903</v>
      </c>
      <c r="B93575" s="1">
        <v>4.3749999999999997E-2</v>
      </c>
      <c r="C93575">
        <v>7151771</v>
      </c>
      <c r="D93575">
        <v>7152701</v>
      </c>
      <c r="E93575">
        <v>7151771</v>
      </c>
      <c r="F93575">
        <v>7152701</v>
      </c>
      <c r="G93575">
        <v>60</v>
      </c>
    </row>
    <row r="93576" spans="1:7" x14ac:dyDescent="0.25">
      <c r="A93576">
        <v>20220903</v>
      </c>
      <c r="B93576" s="1">
        <v>4.4444444444444446E-2</v>
      </c>
      <c r="C93576">
        <v>7152722</v>
      </c>
      <c r="D93576">
        <v>7153655</v>
      </c>
      <c r="E93576">
        <v>7152722</v>
      </c>
      <c r="F93576">
        <v>7153655</v>
      </c>
      <c r="G93576">
        <v>58</v>
      </c>
    </row>
    <row r="93577" spans="1:7" x14ac:dyDescent="0.25">
      <c r="A93577">
        <v>20220903</v>
      </c>
      <c r="B93577" s="1">
        <v>4.5138888888888888E-2</v>
      </c>
      <c r="C93577">
        <v>7153657</v>
      </c>
      <c r="D93577">
        <v>7154513</v>
      </c>
      <c r="E93577">
        <v>7153657</v>
      </c>
      <c r="F93577">
        <v>7154513</v>
      </c>
      <c r="G93577">
        <v>60</v>
      </c>
    </row>
    <row r="93578" spans="1:7" x14ac:dyDescent="0.25">
      <c r="A93578">
        <v>20220903</v>
      </c>
      <c r="B93578" s="1">
        <v>4.583333333333333E-2</v>
      </c>
      <c r="C93578">
        <v>7154534</v>
      </c>
      <c r="D93578">
        <v>7155394</v>
      </c>
      <c r="E93578">
        <v>7154534</v>
      </c>
      <c r="F93578">
        <v>7155394</v>
      </c>
      <c r="G93578">
        <v>59</v>
      </c>
    </row>
    <row r="93579" spans="1:7" x14ac:dyDescent="0.25">
      <c r="A93579">
        <v>20220903</v>
      </c>
      <c r="B93579" s="1">
        <v>4.6527777777777779E-2</v>
      </c>
      <c r="C93579">
        <v>7155422</v>
      </c>
      <c r="D93579">
        <v>7156202</v>
      </c>
      <c r="E93579">
        <v>7155422</v>
      </c>
      <c r="F93579">
        <v>7156202</v>
      </c>
      <c r="G93579">
        <v>60</v>
      </c>
    </row>
    <row r="93580" spans="1:7" x14ac:dyDescent="0.25">
      <c r="A93580">
        <v>20220903</v>
      </c>
      <c r="B93580" s="1">
        <v>4.7222222222222221E-2</v>
      </c>
      <c r="C93580">
        <v>7156213</v>
      </c>
      <c r="D93580">
        <v>7156938</v>
      </c>
      <c r="E93580">
        <v>7156213</v>
      </c>
      <c r="F93580">
        <v>7156938</v>
      </c>
      <c r="G93580">
        <v>58</v>
      </c>
    </row>
    <row r="93581" spans="1:7" x14ac:dyDescent="0.25">
      <c r="A93581">
        <v>20220903</v>
      </c>
      <c r="B93581" s="1">
        <v>4.791666666666667E-2</v>
      </c>
      <c r="C93581">
        <v>7156973</v>
      </c>
      <c r="D93581">
        <v>7157749</v>
      </c>
      <c r="E93581">
        <v>7156973</v>
      </c>
      <c r="F93581">
        <v>7157749</v>
      </c>
      <c r="G93581">
        <v>56</v>
      </c>
    </row>
    <row r="93582" spans="1:7" x14ac:dyDescent="0.25">
      <c r="A93582">
        <v>20220903</v>
      </c>
      <c r="B93582" s="1">
        <v>4.8611111111111112E-2</v>
      </c>
      <c r="C93582">
        <v>7157770</v>
      </c>
      <c r="D93582">
        <v>7157853</v>
      </c>
      <c r="E93582">
        <v>7150138</v>
      </c>
      <c r="F93582">
        <v>7150868</v>
      </c>
      <c r="G93582">
        <v>58</v>
      </c>
    </row>
    <row r="93583" spans="1:7" x14ac:dyDescent="0.25">
      <c r="A93583">
        <v>20220903</v>
      </c>
      <c r="B93583" s="1">
        <v>4.9305555555555554E-2</v>
      </c>
      <c r="C93583">
        <v>7150891</v>
      </c>
      <c r="D93583">
        <v>7151927</v>
      </c>
      <c r="E93583">
        <v>7150891</v>
      </c>
      <c r="F93583">
        <v>7151927</v>
      </c>
      <c r="G93583">
        <v>59</v>
      </c>
    </row>
    <row r="93584" spans="1:7" x14ac:dyDescent="0.25">
      <c r="A93584">
        <v>20220903</v>
      </c>
      <c r="B93584" s="1">
        <v>0.05</v>
      </c>
      <c r="C93584">
        <v>7151953</v>
      </c>
      <c r="D93584">
        <v>7152774</v>
      </c>
      <c r="E93584">
        <v>7151953</v>
      </c>
      <c r="F93584">
        <v>7152774</v>
      </c>
      <c r="G93584">
        <v>58</v>
      </c>
    </row>
    <row r="93585" spans="1:7" x14ac:dyDescent="0.25">
      <c r="A93585">
        <v>20220903</v>
      </c>
      <c r="B93585" s="1">
        <v>5.0694444444444445E-2</v>
      </c>
      <c r="C93585">
        <v>7152791</v>
      </c>
      <c r="D93585">
        <v>7153632</v>
      </c>
      <c r="E93585">
        <v>7152791</v>
      </c>
      <c r="F93585">
        <v>7153632</v>
      </c>
      <c r="G93585">
        <v>59</v>
      </c>
    </row>
    <row r="93586" spans="1:7" x14ac:dyDescent="0.25">
      <c r="A93586">
        <v>20220903</v>
      </c>
      <c r="B93586" s="1">
        <v>5.1388888888888887E-2</v>
      </c>
      <c r="C93586">
        <v>7153664</v>
      </c>
      <c r="D93586">
        <v>7154382</v>
      </c>
      <c r="E93586">
        <v>7153664</v>
      </c>
      <c r="F93586">
        <v>7154382</v>
      </c>
      <c r="G93586">
        <v>56</v>
      </c>
    </row>
    <row r="93587" spans="1:7" x14ac:dyDescent="0.25">
      <c r="A93587">
        <v>20220903</v>
      </c>
      <c r="B93587" s="1">
        <v>5.2083333333333336E-2</v>
      </c>
      <c r="C93587">
        <v>7154386</v>
      </c>
      <c r="D93587">
        <v>7154686</v>
      </c>
      <c r="E93587">
        <v>7148896</v>
      </c>
      <c r="F93587">
        <v>7149170</v>
      </c>
      <c r="G93587">
        <v>58</v>
      </c>
    </row>
    <row r="93588" spans="1:7" x14ac:dyDescent="0.25">
      <c r="A93588">
        <v>20220903</v>
      </c>
      <c r="B93588" s="1">
        <v>5.2777777777777778E-2</v>
      </c>
      <c r="C93588">
        <v>7149191</v>
      </c>
      <c r="D93588">
        <v>7149929</v>
      </c>
      <c r="E93588">
        <v>7149191</v>
      </c>
      <c r="F93588">
        <v>7149929</v>
      </c>
      <c r="G93588">
        <v>59</v>
      </c>
    </row>
    <row r="93589" spans="1:7" x14ac:dyDescent="0.25">
      <c r="A93589">
        <v>20220903</v>
      </c>
      <c r="B93589" s="1">
        <v>5.347222222222222E-2</v>
      </c>
      <c r="C93589">
        <v>7149947</v>
      </c>
      <c r="D93589">
        <v>7150872</v>
      </c>
      <c r="E93589">
        <v>7149947</v>
      </c>
      <c r="F93589">
        <v>7150872</v>
      </c>
      <c r="G93589">
        <v>59</v>
      </c>
    </row>
    <row r="93590" spans="1:7" x14ac:dyDescent="0.25">
      <c r="A93590">
        <v>20220903</v>
      </c>
      <c r="B93590" s="1">
        <v>5.4166666666666669E-2</v>
      </c>
      <c r="C93590">
        <v>7150895</v>
      </c>
      <c r="D93590">
        <v>7151821</v>
      </c>
      <c r="E93590">
        <v>7150895</v>
      </c>
      <c r="F93590">
        <v>7151821</v>
      </c>
      <c r="G93590">
        <v>58</v>
      </c>
    </row>
    <row r="93591" spans="1:7" x14ac:dyDescent="0.25">
      <c r="A93591">
        <v>20220903</v>
      </c>
      <c r="B93591" s="1">
        <v>5.486111111111111E-2</v>
      </c>
      <c r="C93591">
        <v>7151833</v>
      </c>
      <c r="D93591">
        <v>7152716</v>
      </c>
      <c r="E93591">
        <v>7151833</v>
      </c>
      <c r="F93591">
        <v>7152716</v>
      </c>
      <c r="G93591">
        <v>60</v>
      </c>
    </row>
    <row r="93592" spans="1:7" x14ac:dyDescent="0.25">
      <c r="A93592">
        <v>20220903</v>
      </c>
      <c r="B93592" s="1">
        <v>5.5555555555555552E-2</v>
      </c>
      <c r="C93592">
        <v>7152762</v>
      </c>
      <c r="D93592">
        <v>7153700</v>
      </c>
      <c r="E93592">
        <v>7152762</v>
      </c>
      <c r="F93592">
        <v>7153700</v>
      </c>
      <c r="G93592">
        <v>60</v>
      </c>
    </row>
    <row r="93593" spans="1:7" x14ac:dyDescent="0.25">
      <c r="A93593">
        <v>20220903</v>
      </c>
      <c r="B93593" s="1">
        <v>5.6250000000000001E-2</v>
      </c>
      <c r="C93593">
        <v>7153703</v>
      </c>
      <c r="D93593">
        <v>7154569</v>
      </c>
      <c r="E93593">
        <v>7153703</v>
      </c>
      <c r="F93593">
        <v>7154569</v>
      </c>
      <c r="G93593">
        <v>60</v>
      </c>
    </row>
    <row r="93594" spans="1:7" x14ac:dyDescent="0.25">
      <c r="A93594">
        <v>20220903</v>
      </c>
      <c r="B93594" s="1">
        <v>5.6944444444444443E-2</v>
      </c>
      <c r="C93594">
        <v>7154596</v>
      </c>
      <c r="D93594">
        <v>7155395</v>
      </c>
      <c r="E93594">
        <v>7154596</v>
      </c>
      <c r="F93594">
        <v>7155395</v>
      </c>
      <c r="G93594">
        <v>59</v>
      </c>
    </row>
    <row r="93595" spans="1:7" x14ac:dyDescent="0.25">
      <c r="A93595">
        <v>20220903</v>
      </c>
      <c r="B93595" s="1">
        <v>5.7638888888888892E-2</v>
      </c>
      <c r="C93595">
        <v>7155397</v>
      </c>
      <c r="D93595">
        <v>7156355</v>
      </c>
      <c r="E93595">
        <v>7155397</v>
      </c>
      <c r="F93595">
        <v>7156355</v>
      </c>
      <c r="G93595">
        <v>59</v>
      </c>
    </row>
    <row r="93596" spans="1:7" x14ac:dyDescent="0.25">
      <c r="A93596">
        <v>20220903</v>
      </c>
      <c r="B93596" s="1">
        <v>5.8333333333333334E-2</v>
      </c>
      <c r="C93596">
        <v>7156365</v>
      </c>
      <c r="D93596">
        <v>7157097</v>
      </c>
      <c r="E93596">
        <v>7152503</v>
      </c>
      <c r="F93596">
        <v>7152812</v>
      </c>
      <c r="G93596">
        <v>59</v>
      </c>
    </row>
    <row r="93597" spans="1:7" x14ac:dyDescent="0.25">
      <c r="A93597">
        <v>20220903</v>
      </c>
      <c r="B93597" s="1">
        <v>5.9027777777777776E-2</v>
      </c>
      <c r="C93597">
        <v>7152828</v>
      </c>
      <c r="D93597">
        <v>7153061</v>
      </c>
      <c r="E93597">
        <v>7151850</v>
      </c>
      <c r="F93597">
        <v>7152522</v>
      </c>
      <c r="G93597">
        <v>59</v>
      </c>
    </row>
    <row r="93598" spans="1:7" x14ac:dyDescent="0.25">
      <c r="A93598">
        <v>20220903</v>
      </c>
      <c r="B93598" s="1">
        <v>5.9722222222222225E-2</v>
      </c>
      <c r="C93598">
        <v>7152527</v>
      </c>
      <c r="D93598">
        <v>7152945</v>
      </c>
      <c r="E93598">
        <v>7142335</v>
      </c>
      <c r="F93598">
        <v>7142843</v>
      </c>
      <c r="G93598">
        <v>58</v>
      </c>
    </row>
    <row r="93599" spans="1:7" x14ac:dyDescent="0.25">
      <c r="A93599">
        <v>20220903</v>
      </c>
      <c r="B93599" s="1">
        <v>6.0416666666666667E-2</v>
      </c>
      <c r="C93599">
        <v>7142860</v>
      </c>
      <c r="D93599">
        <v>7143373</v>
      </c>
      <c r="E93599">
        <v>7127100</v>
      </c>
      <c r="F93599">
        <v>7127515</v>
      </c>
      <c r="G93599">
        <v>60</v>
      </c>
    </row>
    <row r="93600" spans="1:7" x14ac:dyDescent="0.25">
      <c r="A93600">
        <v>20220903</v>
      </c>
      <c r="B93600" s="1">
        <v>6.1111111111111109E-2</v>
      </c>
      <c r="C93600">
        <v>7127530</v>
      </c>
      <c r="D93600">
        <v>7128345</v>
      </c>
      <c r="E93600">
        <v>7127530</v>
      </c>
      <c r="F93600">
        <v>7128345</v>
      </c>
      <c r="G93600">
        <v>60</v>
      </c>
    </row>
    <row r="93601" spans="1:7" x14ac:dyDescent="0.25">
      <c r="A93601">
        <v>20220903</v>
      </c>
      <c r="B93601" s="1">
        <v>6.1805555555555558E-2</v>
      </c>
      <c r="C93601">
        <v>7128367</v>
      </c>
      <c r="D93601">
        <v>7129255</v>
      </c>
      <c r="E93601">
        <v>7128367</v>
      </c>
      <c r="F93601">
        <v>7129255</v>
      </c>
      <c r="G93601">
        <v>58</v>
      </c>
    </row>
    <row r="93602" spans="1:7" x14ac:dyDescent="0.25">
      <c r="A93602">
        <v>20220903</v>
      </c>
      <c r="B93602" s="1">
        <v>6.25E-2</v>
      </c>
      <c r="C93602">
        <v>7129256</v>
      </c>
      <c r="D93602">
        <v>7130166</v>
      </c>
      <c r="E93602">
        <v>7129256</v>
      </c>
      <c r="F93602">
        <v>7130166</v>
      </c>
      <c r="G93602">
        <v>60</v>
      </c>
    </row>
    <row r="93603" spans="1:7" x14ac:dyDescent="0.25">
      <c r="A93603">
        <v>20220903</v>
      </c>
      <c r="B93603" s="1">
        <v>6.3194444444444442E-2</v>
      </c>
      <c r="C93603">
        <v>7130183</v>
      </c>
      <c r="D93603">
        <v>7130581</v>
      </c>
      <c r="E93603">
        <v>7128430</v>
      </c>
      <c r="F93603">
        <v>7128978</v>
      </c>
      <c r="G93603">
        <v>57</v>
      </c>
    </row>
    <row r="93604" spans="1:7" x14ac:dyDescent="0.25">
      <c r="A93604">
        <v>20220903</v>
      </c>
      <c r="B93604" s="1">
        <v>6.3888888888888884E-2</v>
      </c>
      <c r="C93604">
        <v>7128986</v>
      </c>
      <c r="D93604">
        <v>7129885</v>
      </c>
      <c r="E93604">
        <v>7128986</v>
      </c>
      <c r="F93604">
        <v>7129885</v>
      </c>
      <c r="G93604">
        <v>58</v>
      </c>
    </row>
    <row r="93605" spans="1:7" x14ac:dyDescent="0.25">
      <c r="A93605">
        <v>20220903</v>
      </c>
      <c r="B93605" s="1">
        <v>6.458333333333334E-2</v>
      </c>
      <c r="C93605">
        <v>7129899</v>
      </c>
      <c r="D93605">
        <v>7130745</v>
      </c>
      <c r="E93605">
        <v>7129899</v>
      </c>
      <c r="F93605">
        <v>7130745</v>
      </c>
      <c r="G93605">
        <v>59</v>
      </c>
    </row>
    <row r="93606" spans="1:7" x14ac:dyDescent="0.25">
      <c r="A93606">
        <v>20220903</v>
      </c>
      <c r="B93606" s="1">
        <v>6.5277777777777782E-2</v>
      </c>
      <c r="C93606">
        <v>7130777</v>
      </c>
      <c r="D93606">
        <v>7131743</v>
      </c>
      <c r="E93606">
        <v>7130777</v>
      </c>
      <c r="F93606">
        <v>7131743</v>
      </c>
      <c r="G93606">
        <v>60</v>
      </c>
    </row>
    <row r="93607" spans="1:7" x14ac:dyDescent="0.25">
      <c r="A93607">
        <v>20220903</v>
      </c>
      <c r="B93607" s="1">
        <v>6.5972222222222224E-2</v>
      </c>
      <c r="C93607">
        <v>7131745</v>
      </c>
      <c r="D93607">
        <v>7132611</v>
      </c>
      <c r="E93607">
        <v>7131745</v>
      </c>
      <c r="F93607">
        <v>7132611</v>
      </c>
      <c r="G93607">
        <v>57</v>
      </c>
    </row>
    <row r="93608" spans="1:7" x14ac:dyDescent="0.25">
      <c r="A93608">
        <v>20220903</v>
      </c>
      <c r="B93608" s="1">
        <v>6.6666666666666666E-2</v>
      </c>
      <c r="C93608">
        <v>7132611</v>
      </c>
      <c r="D93608">
        <v>7133429</v>
      </c>
      <c r="E93608">
        <v>7132611</v>
      </c>
      <c r="F93608">
        <v>7133429</v>
      </c>
      <c r="G93608">
        <v>59</v>
      </c>
    </row>
    <row r="93609" spans="1:7" x14ac:dyDescent="0.25">
      <c r="A93609">
        <v>20220903</v>
      </c>
      <c r="B93609" s="1">
        <v>6.7361111111111108E-2</v>
      </c>
      <c r="C93609">
        <v>7133439</v>
      </c>
      <c r="D93609">
        <v>7134210</v>
      </c>
      <c r="E93609">
        <v>7133439</v>
      </c>
      <c r="F93609">
        <v>7134210</v>
      </c>
      <c r="G93609">
        <v>59</v>
      </c>
    </row>
    <row r="93610" spans="1:7" x14ac:dyDescent="0.25">
      <c r="A93610">
        <v>20220903</v>
      </c>
      <c r="B93610" s="1">
        <v>6.805555555555555E-2</v>
      </c>
      <c r="C93610">
        <v>7134225</v>
      </c>
      <c r="D93610">
        <v>7135098</v>
      </c>
      <c r="E93610">
        <v>7134225</v>
      </c>
      <c r="F93610">
        <v>7135098</v>
      </c>
      <c r="G93610">
        <v>59</v>
      </c>
    </row>
    <row r="93611" spans="1:7" x14ac:dyDescent="0.25">
      <c r="A93611">
        <v>20220903</v>
      </c>
      <c r="B93611" s="1">
        <v>6.8750000000000006E-2</v>
      </c>
      <c r="C93611">
        <v>7135102</v>
      </c>
      <c r="D93611">
        <v>7136031</v>
      </c>
      <c r="E93611">
        <v>7135102</v>
      </c>
      <c r="F93611">
        <v>7136031</v>
      </c>
      <c r="G93611">
        <v>60</v>
      </c>
    </row>
    <row r="93612" spans="1:7" x14ac:dyDescent="0.25">
      <c r="A93612">
        <v>20220903</v>
      </c>
      <c r="B93612" s="1">
        <v>6.9444444444444448E-2</v>
      </c>
      <c r="C93612">
        <v>7136032</v>
      </c>
      <c r="D93612">
        <v>7136829</v>
      </c>
      <c r="E93612">
        <v>7136032</v>
      </c>
      <c r="F93612">
        <v>7136829</v>
      </c>
      <c r="G93612">
        <v>60</v>
      </c>
    </row>
    <row r="93613" spans="1:7" x14ac:dyDescent="0.25">
      <c r="A93613">
        <v>20220903</v>
      </c>
      <c r="B93613" s="1">
        <v>7.013888888888889E-2</v>
      </c>
      <c r="C93613">
        <v>7136838</v>
      </c>
      <c r="D93613">
        <v>7136956</v>
      </c>
      <c r="E93613">
        <v>7129619</v>
      </c>
      <c r="F93613">
        <v>7130249</v>
      </c>
      <c r="G93613">
        <v>60</v>
      </c>
    </row>
    <row r="93614" spans="1:7" x14ac:dyDescent="0.25">
      <c r="A93614">
        <v>20220903</v>
      </c>
      <c r="B93614" s="1">
        <v>7.0833333333333331E-2</v>
      </c>
      <c r="C93614">
        <v>7130259</v>
      </c>
      <c r="D93614">
        <v>7131027</v>
      </c>
      <c r="E93614">
        <v>7130259</v>
      </c>
      <c r="F93614">
        <v>7131027</v>
      </c>
      <c r="G93614">
        <v>58</v>
      </c>
    </row>
    <row r="93615" spans="1:7" x14ac:dyDescent="0.25">
      <c r="A93615">
        <v>20220903</v>
      </c>
      <c r="B93615" s="1">
        <v>7.1527777777777773E-2</v>
      </c>
      <c r="C93615">
        <v>7131043</v>
      </c>
      <c r="D93615">
        <v>7131865</v>
      </c>
      <c r="E93615">
        <v>7131043</v>
      </c>
      <c r="F93615">
        <v>7131865</v>
      </c>
      <c r="G93615">
        <v>58</v>
      </c>
    </row>
    <row r="93616" spans="1:7" x14ac:dyDescent="0.25">
      <c r="A93616">
        <v>20220903</v>
      </c>
      <c r="B93616" s="1">
        <v>7.2222222222222215E-2</v>
      </c>
      <c r="C93616">
        <v>7131872</v>
      </c>
      <c r="D93616">
        <v>7132739</v>
      </c>
      <c r="E93616">
        <v>7131872</v>
      </c>
      <c r="F93616">
        <v>7132739</v>
      </c>
      <c r="G93616">
        <v>58</v>
      </c>
    </row>
    <row r="93617" spans="1:7" x14ac:dyDescent="0.25">
      <c r="A93617">
        <v>20220903</v>
      </c>
      <c r="B93617" s="1">
        <v>7.2916666666666671E-2</v>
      </c>
      <c r="C93617">
        <v>7132749</v>
      </c>
      <c r="D93617">
        <v>7133548</v>
      </c>
      <c r="E93617">
        <v>7132749</v>
      </c>
      <c r="F93617">
        <v>7133548</v>
      </c>
      <c r="G93617">
        <v>57</v>
      </c>
    </row>
    <row r="93618" spans="1:7" x14ac:dyDescent="0.25">
      <c r="A93618">
        <v>20220903</v>
      </c>
      <c r="B93618" s="1">
        <v>7.3611111111111113E-2</v>
      </c>
      <c r="C93618">
        <v>7133576</v>
      </c>
      <c r="D93618">
        <v>7134326</v>
      </c>
      <c r="E93618">
        <v>7133576</v>
      </c>
      <c r="F93618">
        <v>7134326</v>
      </c>
      <c r="G93618">
        <v>59</v>
      </c>
    </row>
    <row r="93619" spans="1:7" x14ac:dyDescent="0.25">
      <c r="A93619">
        <v>20220903</v>
      </c>
      <c r="B93619" s="1">
        <v>7.4305555555555555E-2</v>
      </c>
      <c r="C93619">
        <v>7134355</v>
      </c>
      <c r="D93619">
        <v>7135287</v>
      </c>
      <c r="E93619">
        <v>7134355</v>
      </c>
      <c r="F93619">
        <v>7135287</v>
      </c>
      <c r="G93619">
        <v>60</v>
      </c>
    </row>
    <row r="93620" spans="1:7" x14ac:dyDescent="0.25">
      <c r="A93620">
        <v>20220903</v>
      </c>
      <c r="B93620" s="1">
        <v>7.4999999999999997E-2</v>
      </c>
      <c r="C93620">
        <v>7135300</v>
      </c>
      <c r="D93620">
        <v>7136033</v>
      </c>
      <c r="E93620">
        <v>7135300</v>
      </c>
      <c r="F93620">
        <v>7136033</v>
      </c>
      <c r="G93620">
        <v>58</v>
      </c>
    </row>
    <row r="93621" spans="1:7" x14ac:dyDescent="0.25">
      <c r="A93621">
        <v>20220903</v>
      </c>
      <c r="B93621" s="1">
        <v>7.5694444444444439E-2</v>
      </c>
      <c r="C93621">
        <v>7136052</v>
      </c>
      <c r="D93621">
        <v>7136985</v>
      </c>
      <c r="E93621">
        <v>7136052</v>
      </c>
      <c r="F93621">
        <v>7136985</v>
      </c>
      <c r="G93621">
        <v>59</v>
      </c>
    </row>
    <row r="93622" spans="1:7" x14ac:dyDescent="0.25">
      <c r="A93622">
        <v>20220903</v>
      </c>
      <c r="B93622" s="1">
        <v>7.6388888888888895E-2</v>
      </c>
      <c r="C93622">
        <v>7137010</v>
      </c>
      <c r="D93622">
        <v>7137696</v>
      </c>
      <c r="E93622">
        <v>7137010</v>
      </c>
      <c r="F93622">
        <v>7137696</v>
      </c>
      <c r="G93622">
        <v>59</v>
      </c>
    </row>
    <row r="93623" spans="1:7" x14ac:dyDescent="0.25">
      <c r="A93623">
        <v>20220903</v>
      </c>
      <c r="B93623" s="1">
        <v>7.7083333333333337E-2</v>
      </c>
      <c r="C93623">
        <v>7137697</v>
      </c>
      <c r="D93623">
        <v>7138533</v>
      </c>
      <c r="E93623">
        <v>7137697</v>
      </c>
      <c r="F93623">
        <v>7138533</v>
      </c>
      <c r="G93623">
        <v>60</v>
      </c>
    </row>
    <row r="93624" spans="1:7" x14ac:dyDescent="0.25">
      <c r="A93624">
        <v>20220903</v>
      </c>
      <c r="B93624" s="1">
        <v>7.7777777777777779E-2</v>
      </c>
      <c r="C93624">
        <v>7138557</v>
      </c>
      <c r="D93624">
        <v>7139467</v>
      </c>
      <c r="E93624">
        <v>7138557</v>
      </c>
      <c r="F93624">
        <v>7139467</v>
      </c>
      <c r="G93624">
        <v>59</v>
      </c>
    </row>
    <row r="93625" spans="1:7" x14ac:dyDescent="0.25">
      <c r="A93625">
        <v>20220903</v>
      </c>
      <c r="B93625" s="1">
        <v>7.8472222222222221E-2</v>
      </c>
      <c r="C93625">
        <v>7139472</v>
      </c>
      <c r="D93625">
        <v>7140357</v>
      </c>
      <c r="E93625">
        <v>7139472</v>
      </c>
      <c r="F93625">
        <v>7140357</v>
      </c>
      <c r="G93625">
        <v>60</v>
      </c>
    </row>
    <row r="93626" spans="1:7" x14ac:dyDescent="0.25">
      <c r="A93626">
        <v>20220903</v>
      </c>
      <c r="B93626" s="1">
        <v>7.9166666666666663E-2</v>
      </c>
      <c r="C93626">
        <v>7140358</v>
      </c>
      <c r="D93626">
        <v>7141279</v>
      </c>
      <c r="E93626">
        <v>7140358</v>
      </c>
      <c r="F93626">
        <v>7141279</v>
      </c>
      <c r="G93626">
        <v>59</v>
      </c>
    </row>
    <row r="93627" spans="1:7" x14ac:dyDescent="0.25">
      <c r="A93627">
        <v>20220903</v>
      </c>
      <c r="B93627" s="1">
        <v>7.9861111111111105E-2</v>
      </c>
      <c r="C93627">
        <v>7141286</v>
      </c>
      <c r="D93627">
        <v>7142233</v>
      </c>
      <c r="E93627">
        <v>7141286</v>
      </c>
      <c r="F93627">
        <v>7142233</v>
      </c>
      <c r="G93627">
        <v>60</v>
      </c>
    </row>
    <row r="93628" spans="1:7" x14ac:dyDescent="0.25">
      <c r="A93628">
        <v>20220903</v>
      </c>
      <c r="B93628" s="1">
        <v>8.0555555555555561E-2</v>
      </c>
      <c r="C93628">
        <v>7142238</v>
      </c>
      <c r="D93628">
        <v>7143051</v>
      </c>
      <c r="E93628">
        <v>7142238</v>
      </c>
      <c r="F93628">
        <v>7143051</v>
      </c>
      <c r="G93628">
        <v>57</v>
      </c>
    </row>
    <row r="93629" spans="1:7" x14ac:dyDescent="0.25">
      <c r="A93629">
        <v>20220903</v>
      </c>
      <c r="B93629" s="1">
        <v>8.1250000000000003E-2</v>
      </c>
      <c r="C93629">
        <v>7143077</v>
      </c>
      <c r="D93629">
        <v>7143874</v>
      </c>
      <c r="E93629">
        <v>7143077</v>
      </c>
      <c r="F93629">
        <v>7143874</v>
      </c>
      <c r="G93629">
        <v>59</v>
      </c>
    </row>
    <row r="93630" spans="1:7" x14ac:dyDescent="0.25">
      <c r="A93630">
        <v>20220903</v>
      </c>
      <c r="B93630" s="1">
        <v>8.1944444444444445E-2</v>
      </c>
      <c r="C93630">
        <v>7143877</v>
      </c>
      <c r="D93630">
        <v>7144690</v>
      </c>
      <c r="E93630">
        <v>7143877</v>
      </c>
      <c r="F93630">
        <v>7144690</v>
      </c>
      <c r="G93630">
        <v>57</v>
      </c>
    </row>
    <row r="93631" spans="1:7" x14ac:dyDescent="0.25">
      <c r="A93631">
        <v>20220903</v>
      </c>
      <c r="B93631" s="1">
        <v>8.2638888888888887E-2</v>
      </c>
      <c r="C93631">
        <v>7144703</v>
      </c>
      <c r="D93631">
        <v>7145567</v>
      </c>
      <c r="E93631">
        <v>7144703</v>
      </c>
      <c r="F93631">
        <v>7145567</v>
      </c>
      <c r="G93631">
        <v>59</v>
      </c>
    </row>
    <row r="93632" spans="1:7" x14ac:dyDescent="0.25">
      <c r="A93632">
        <v>20220903</v>
      </c>
      <c r="B93632" s="1">
        <v>8.3333333333333329E-2</v>
      </c>
      <c r="C93632">
        <v>7145596</v>
      </c>
      <c r="D93632">
        <v>7146433</v>
      </c>
      <c r="E93632">
        <v>7145596</v>
      </c>
      <c r="F93632">
        <v>7146433</v>
      </c>
      <c r="G93632">
        <v>59</v>
      </c>
    </row>
    <row r="93633" spans="1:7" x14ac:dyDescent="0.25">
      <c r="A93633">
        <v>20220903</v>
      </c>
      <c r="B93633" s="1">
        <v>8.4027777777777785E-2</v>
      </c>
      <c r="C93633">
        <v>7146449</v>
      </c>
      <c r="D93633">
        <v>7147250</v>
      </c>
      <c r="E93633">
        <v>7146449</v>
      </c>
      <c r="F93633">
        <v>7147250</v>
      </c>
      <c r="G93633">
        <v>60</v>
      </c>
    </row>
    <row r="93634" spans="1:7" x14ac:dyDescent="0.25">
      <c r="A93634">
        <v>20220903</v>
      </c>
      <c r="B93634" s="1">
        <v>8.4722222222222227E-2</v>
      </c>
      <c r="C93634">
        <v>7147251</v>
      </c>
      <c r="D93634">
        <v>7147910</v>
      </c>
      <c r="E93634">
        <v>7147207</v>
      </c>
      <c r="F93634">
        <v>7147492</v>
      </c>
      <c r="G93634">
        <v>59</v>
      </c>
    </row>
    <row r="93635" spans="1:7" x14ac:dyDescent="0.25">
      <c r="A93635">
        <v>20220903</v>
      </c>
      <c r="B93635" s="1">
        <v>8.5416666666666669E-2</v>
      </c>
      <c r="C93635">
        <v>7147517</v>
      </c>
      <c r="D93635">
        <v>7148403</v>
      </c>
      <c r="E93635">
        <v>7147517</v>
      </c>
      <c r="F93635">
        <v>7148403</v>
      </c>
      <c r="G93635">
        <v>59</v>
      </c>
    </row>
    <row r="93636" spans="1:7" x14ac:dyDescent="0.25">
      <c r="A93636">
        <v>20220903</v>
      </c>
      <c r="B93636" s="1">
        <v>8.611111111111111E-2</v>
      </c>
      <c r="C93636">
        <v>7148445</v>
      </c>
      <c r="D93636">
        <v>7149324</v>
      </c>
      <c r="E93636">
        <v>7148445</v>
      </c>
      <c r="F93636">
        <v>7149324</v>
      </c>
      <c r="G93636">
        <v>60</v>
      </c>
    </row>
    <row r="93637" spans="1:7" x14ac:dyDescent="0.25">
      <c r="A93637">
        <v>20220903</v>
      </c>
      <c r="B93637" s="1">
        <v>8.6805555555555552E-2</v>
      </c>
      <c r="C93637">
        <v>7149344</v>
      </c>
      <c r="D93637">
        <v>7149381</v>
      </c>
      <c r="E93637">
        <v>7142561</v>
      </c>
      <c r="F93637">
        <v>7143443</v>
      </c>
      <c r="G93637">
        <v>59</v>
      </c>
    </row>
    <row r="93638" spans="1:7" x14ac:dyDescent="0.25">
      <c r="A93638">
        <v>20220903</v>
      </c>
      <c r="B93638" s="1">
        <v>8.7499999999999994E-2</v>
      </c>
      <c r="C93638">
        <v>7143455</v>
      </c>
      <c r="D93638">
        <v>7144202</v>
      </c>
      <c r="E93638">
        <v>7143455</v>
      </c>
      <c r="F93638">
        <v>7144202</v>
      </c>
      <c r="G93638">
        <v>58</v>
      </c>
    </row>
    <row r="93639" spans="1:7" x14ac:dyDescent="0.25">
      <c r="A93639">
        <v>20220903</v>
      </c>
      <c r="B93639" s="1">
        <v>8.819444444444445E-2</v>
      </c>
      <c r="C93639">
        <v>7144219</v>
      </c>
      <c r="D93639">
        <v>7145071</v>
      </c>
      <c r="E93639">
        <v>7144219</v>
      </c>
      <c r="F93639">
        <v>7145071</v>
      </c>
      <c r="G93639">
        <v>60</v>
      </c>
    </row>
    <row r="93640" spans="1:7" x14ac:dyDescent="0.25">
      <c r="A93640">
        <v>20220903</v>
      </c>
      <c r="B93640" s="1">
        <v>8.8888888888888892E-2</v>
      </c>
      <c r="C93640">
        <v>7145075</v>
      </c>
      <c r="D93640">
        <v>7145843</v>
      </c>
      <c r="E93640">
        <v>7145075</v>
      </c>
      <c r="F93640">
        <v>7145843</v>
      </c>
      <c r="G93640">
        <v>58</v>
      </c>
    </row>
    <row r="93641" spans="1:7" x14ac:dyDescent="0.25">
      <c r="A93641">
        <v>20220903</v>
      </c>
      <c r="B93641" s="1">
        <v>8.9583333333333334E-2</v>
      </c>
      <c r="C93641">
        <v>7145847</v>
      </c>
      <c r="D93641">
        <v>7146145</v>
      </c>
      <c r="E93641">
        <v>7134044</v>
      </c>
      <c r="F93641">
        <v>7134608</v>
      </c>
      <c r="G93641">
        <v>58</v>
      </c>
    </row>
    <row r="93642" spans="1:7" x14ac:dyDescent="0.25">
      <c r="A93642">
        <v>20220903</v>
      </c>
      <c r="B93642" s="1">
        <v>9.0277777777777776E-2</v>
      </c>
      <c r="C93642">
        <v>7134621</v>
      </c>
      <c r="D93642">
        <v>7135457</v>
      </c>
      <c r="E93642">
        <v>7134621</v>
      </c>
      <c r="F93642">
        <v>7135457</v>
      </c>
      <c r="G93642">
        <v>58</v>
      </c>
    </row>
    <row r="93643" spans="1:7" x14ac:dyDescent="0.25">
      <c r="A93643">
        <v>20220903</v>
      </c>
      <c r="B93643" s="1">
        <v>9.0972222222222218E-2</v>
      </c>
      <c r="C93643">
        <v>7135474</v>
      </c>
      <c r="D93643">
        <v>7136321</v>
      </c>
      <c r="E93643">
        <v>7135474</v>
      </c>
      <c r="F93643">
        <v>7136321</v>
      </c>
      <c r="G93643">
        <v>59</v>
      </c>
    </row>
    <row r="93644" spans="1:7" x14ac:dyDescent="0.25">
      <c r="A93644">
        <v>20220903</v>
      </c>
      <c r="B93644" s="1">
        <v>9.166666666666666E-2</v>
      </c>
      <c r="C93644">
        <v>7136332</v>
      </c>
      <c r="D93644">
        <v>7137169</v>
      </c>
      <c r="E93644">
        <v>7136332</v>
      </c>
      <c r="F93644">
        <v>7137169</v>
      </c>
      <c r="G93644">
        <v>60</v>
      </c>
    </row>
    <row r="93645" spans="1:7" x14ac:dyDescent="0.25">
      <c r="A93645">
        <v>20220903</v>
      </c>
      <c r="B93645" s="1">
        <v>9.2361111111111116E-2</v>
      </c>
      <c r="C93645">
        <v>7137181</v>
      </c>
      <c r="D93645">
        <v>7138028</v>
      </c>
      <c r="E93645">
        <v>7137181</v>
      </c>
      <c r="F93645">
        <v>7138028</v>
      </c>
      <c r="G93645">
        <v>58</v>
      </c>
    </row>
    <row r="93646" spans="1:7" x14ac:dyDescent="0.25">
      <c r="A93646">
        <v>20220903</v>
      </c>
      <c r="B93646" s="1">
        <v>9.3055555555555558E-2</v>
      </c>
      <c r="C93646">
        <v>7138033</v>
      </c>
      <c r="D93646">
        <v>7138766</v>
      </c>
      <c r="E93646">
        <v>7138033</v>
      </c>
      <c r="F93646">
        <v>7138766</v>
      </c>
      <c r="G93646">
        <v>57</v>
      </c>
    </row>
    <row r="93647" spans="1:7" x14ac:dyDescent="0.25">
      <c r="A93647">
        <v>20220903</v>
      </c>
      <c r="B93647" s="1">
        <v>9.375E-2</v>
      </c>
      <c r="C93647">
        <v>7138766</v>
      </c>
      <c r="D93647">
        <v>7139625</v>
      </c>
      <c r="E93647">
        <v>7138766</v>
      </c>
      <c r="F93647">
        <v>7139625</v>
      </c>
      <c r="G93647">
        <v>60</v>
      </c>
    </row>
    <row r="93648" spans="1:7" x14ac:dyDescent="0.25">
      <c r="A93648">
        <v>20220903</v>
      </c>
      <c r="B93648" s="1">
        <v>9.4444444444444442E-2</v>
      </c>
      <c r="C93648">
        <v>7139646</v>
      </c>
      <c r="D93648">
        <v>7140488</v>
      </c>
      <c r="E93648">
        <v>7139646</v>
      </c>
      <c r="F93648">
        <v>7140488</v>
      </c>
      <c r="G93648">
        <v>58</v>
      </c>
    </row>
    <row r="93649" spans="1:7" x14ac:dyDescent="0.25">
      <c r="A93649">
        <v>20220903</v>
      </c>
      <c r="B93649" s="1">
        <v>9.5138888888888884E-2</v>
      </c>
      <c r="C93649">
        <v>7140514</v>
      </c>
      <c r="D93649">
        <v>7141090</v>
      </c>
      <c r="E93649">
        <v>7138775</v>
      </c>
      <c r="F93649">
        <v>7139001</v>
      </c>
      <c r="G93649">
        <v>56</v>
      </c>
    </row>
    <row r="93650" spans="1:7" x14ac:dyDescent="0.25">
      <c r="A93650">
        <v>20220903</v>
      </c>
      <c r="B93650" s="1">
        <v>9.583333333333334E-2</v>
      </c>
      <c r="C93650">
        <v>7139014</v>
      </c>
      <c r="D93650">
        <v>7139719</v>
      </c>
      <c r="E93650">
        <v>7139014</v>
      </c>
      <c r="F93650">
        <v>7139719</v>
      </c>
      <c r="G93650">
        <v>58</v>
      </c>
    </row>
    <row r="93651" spans="1:7" x14ac:dyDescent="0.25">
      <c r="A93651">
        <v>20220903</v>
      </c>
      <c r="B93651" s="1">
        <v>9.6527777777777782E-2</v>
      </c>
      <c r="C93651">
        <v>7139747</v>
      </c>
      <c r="D93651">
        <v>7140535</v>
      </c>
      <c r="E93651">
        <v>7139747</v>
      </c>
      <c r="F93651">
        <v>7140535</v>
      </c>
      <c r="G93651">
        <v>57</v>
      </c>
    </row>
    <row r="93652" spans="1:7" x14ac:dyDescent="0.25">
      <c r="A93652">
        <v>20220903</v>
      </c>
      <c r="B93652" s="1">
        <v>9.7222222222222224E-2</v>
      </c>
      <c r="C93652">
        <v>7140538</v>
      </c>
      <c r="D93652">
        <v>7141415</v>
      </c>
      <c r="E93652">
        <v>7140538</v>
      </c>
      <c r="F93652">
        <v>7141415</v>
      </c>
      <c r="G93652">
        <v>60</v>
      </c>
    </row>
    <row r="93653" spans="1:7" x14ac:dyDescent="0.25">
      <c r="A93653">
        <v>20220903</v>
      </c>
      <c r="B93653" s="1">
        <v>9.7916666666666666E-2</v>
      </c>
      <c r="C93653">
        <v>7141420</v>
      </c>
      <c r="D93653">
        <v>7142339</v>
      </c>
      <c r="E93653">
        <v>7141420</v>
      </c>
      <c r="F93653">
        <v>7142339</v>
      </c>
      <c r="G93653">
        <v>60</v>
      </c>
    </row>
    <row r="93654" spans="1:7" x14ac:dyDescent="0.25">
      <c r="A93654">
        <v>20220903</v>
      </c>
      <c r="B93654" s="1">
        <v>9.8611111111111108E-2</v>
      </c>
      <c r="C93654">
        <v>7142366</v>
      </c>
      <c r="D93654">
        <v>7143126</v>
      </c>
      <c r="E93654">
        <v>7142366</v>
      </c>
      <c r="F93654">
        <v>7143126</v>
      </c>
      <c r="G93654">
        <v>58</v>
      </c>
    </row>
    <row r="93655" spans="1:7" x14ac:dyDescent="0.25">
      <c r="A93655">
        <v>20220903</v>
      </c>
      <c r="B93655" s="1">
        <v>9.930555555555555E-2</v>
      </c>
      <c r="C93655">
        <v>7143127</v>
      </c>
      <c r="D93655">
        <v>7143957</v>
      </c>
      <c r="E93655">
        <v>7143127</v>
      </c>
      <c r="F93655">
        <v>7143957</v>
      </c>
      <c r="G93655">
        <v>59</v>
      </c>
    </row>
    <row r="93656" spans="1:7" x14ac:dyDescent="0.25">
      <c r="A93656">
        <v>20220903</v>
      </c>
      <c r="B93656" s="1">
        <v>0.1</v>
      </c>
      <c r="C93656">
        <v>7143961</v>
      </c>
      <c r="D93656">
        <v>7144778</v>
      </c>
      <c r="E93656">
        <v>7143961</v>
      </c>
      <c r="F93656">
        <v>7144778</v>
      </c>
      <c r="G93656">
        <v>60</v>
      </c>
    </row>
    <row r="93657" spans="1:7" x14ac:dyDescent="0.25">
      <c r="A93657">
        <v>20220903</v>
      </c>
      <c r="B93657" s="1">
        <v>0.10069444444444445</v>
      </c>
      <c r="C93657">
        <v>7144787</v>
      </c>
      <c r="D93657">
        <v>7145615</v>
      </c>
      <c r="E93657">
        <v>7144787</v>
      </c>
      <c r="F93657">
        <v>7145615</v>
      </c>
      <c r="G93657">
        <v>58</v>
      </c>
    </row>
    <row r="93658" spans="1:7" x14ac:dyDescent="0.25">
      <c r="A93658">
        <v>20220903</v>
      </c>
      <c r="B93658" s="1">
        <v>0.10138888888888889</v>
      </c>
      <c r="C93658">
        <v>7145616</v>
      </c>
      <c r="D93658">
        <v>7146469</v>
      </c>
      <c r="E93658">
        <v>7145616</v>
      </c>
      <c r="F93658">
        <v>7146469</v>
      </c>
      <c r="G93658">
        <v>60</v>
      </c>
    </row>
    <row r="93659" spans="1:7" x14ac:dyDescent="0.25">
      <c r="A93659">
        <v>20220903</v>
      </c>
      <c r="B93659" s="1">
        <v>0.10208333333333333</v>
      </c>
      <c r="C93659">
        <v>7146499</v>
      </c>
      <c r="D93659">
        <v>7147493</v>
      </c>
      <c r="E93659">
        <v>7146499</v>
      </c>
      <c r="F93659">
        <v>7147493</v>
      </c>
      <c r="G93659">
        <v>60</v>
      </c>
    </row>
    <row r="93660" spans="1:7" x14ac:dyDescent="0.25">
      <c r="A93660">
        <v>20220903</v>
      </c>
      <c r="B93660" s="1">
        <v>0.10277777777777777</v>
      </c>
      <c r="C93660">
        <v>7147499</v>
      </c>
      <c r="D93660">
        <v>7147793</v>
      </c>
      <c r="E93660">
        <v>7141415</v>
      </c>
      <c r="F93660">
        <v>7141858</v>
      </c>
      <c r="G93660">
        <v>59</v>
      </c>
    </row>
    <row r="93661" spans="1:7" x14ac:dyDescent="0.25">
      <c r="A93661">
        <v>20220903</v>
      </c>
      <c r="B93661" s="1">
        <v>0.10347222222222222</v>
      </c>
      <c r="C93661">
        <v>7141861</v>
      </c>
      <c r="D93661">
        <v>7142572</v>
      </c>
      <c r="E93661">
        <v>7141861</v>
      </c>
      <c r="F93661">
        <v>7142572</v>
      </c>
      <c r="G93661">
        <v>60</v>
      </c>
    </row>
    <row r="93662" spans="1:7" x14ac:dyDescent="0.25">
      <c r="A93662">
        <v>20220903</v>
      </c>
      <c r="B93662" s="1">
        <v>0.10416666666666667</v>
      </c>
      <c r="C93662">
        <v>7142579</v>
      </c>
      <c r="D93662">
        <v>7143356</v>
      </c>
      <c r="E93662">
        <v>7142579</v>
      </c>
      <c r="F93662">
        <v>7143356</v>
      </c>
      <c r="G93662">
        <v>60</v>
      </c>
    </row>
    <row r="93663" spans="1:7" x14ac:dyDescent="0.25">
      <c r="A93663">
        <v>20220903</v>
      </c>
      <c r="B93663" s="1">
        <v>0.10486111111111111</v>
      </c>
      <c r="C93663">
        <v>7143366</v>
      </c>
      <c r="D93663">
        <v>7143453</v>
      </c>
      <c r="E93663">
        <v>7135852</v>
      </c>
      <c r="F93663">
        <v>7136503</v>
      </c>
      <c r="G93663">
        <v>59</v>
      </c>
    </row>
    <row r="93664" spans="1:7" x14ac:dyDescent="0.25">
      <c r="A93664">
        <v>20220903</v>
      </c>
      <c r="B93664" s="1">
        <v>0.10555555555555556</v>
      </c>
      <c r="C93664">
        <v>7136504</v>
      </c>
      <c r="D93664">
        <v>7137320</v>
      </c>
      <c r="E93664">
        <v>7136504</v>
      </c>
      <c r="F93664">
        <v>7137320</v>
      </c>
      <c r="G93664">
        <v>60</v>
      </c>
    </row>
    <row r="93665" spans="1:7" x14ac:dyDescent="0.25">
      <c r="A93665">
        <v>20220903</v>
      </c>
      <c r="B93665" s="1">
        <v>0.10625</v>
      </c>
      <c r="C93665">
        <v>7137345</v>
      </c>
      <c r="D93665">
        <v>7138117</v>
      </c>
      <c r="E93665">
        <v>7137345</v>
      </c>
      <c r="F93665">
        <v>7138117</v>
      </c>
      <c r="G93665">
        <v>57</v>
      </c>
    </row>
    <row r="93666" spans="1:7" x14ac:dyDescent="0.25">
      <c r="A93666">
        <v>20220903</v>
      </c>
      <c r="B93666" s="1">
        <v>0.10694444444444444</v>
      </c>
      <c r="C93666">
        <v>7138121</v>
      </c>
      <c r="D93666">
        <v>7138905</v>
      </c>
      <c r="E93666">
        <v>7138121</v>
      </c>
      <c r="F93666">
        <v>7138905</v>
      </c>
      <c r="G93666">
        <v>57</v>
      </c>
    </row>
    <row r="93667" spans="1:7" x14ac:dyDescent="0.25">
      <c r="A93667">
        <v>20220903</v>
      </c>
      <c r="B93667" s="1">
        <v>0.1076388888888889</v>
      </c>
      <c r="C93667">
        <v>7138923</v>
      </c>
      <c r="D93667">
        <v>7139829</v>
      </c>
      <c r="E93667">
        <v>7138923</v>
      </c>
      <c r="F93667">
        <v>7139829</v>
      </c>
      <c r="G93667">
        <v>57</v>
      </c>
    </row>
    <row r="93668" spans="1:7" x14ac:dyDescent="0.25">
      <c r="A93668">
        <v>20220903</v>
      </c>
      <c r="B93668" s="1">
        <v>0.10833333333333334</v>
      </c>
      <c r="C93668">
        <v>7139857</v>
      </c>
      <c r="D93668">
        <v>7140695</v>
      </c>
      <c r="E93668">
        <v>7139857</v>
      </c>
      <c r="F93668">
        <v>7140695</v>
      </c>
      <c r="G93668">
        <v>60</v>
      </c>
    </row>
    <row r="93669" spans="1:7" x14ac:dyDescent="0.25">
      <c r="A93669">
        <v>20220903</v>
      </c>
      <c r="B93669" s="1">
        <v>0.10902777777777778</v>
      </c>
      <c r="C93669">
        <v>7140721</v>
      </c>
      <c r="D93669">
        <v>7141384</v>
      </c>
      <c r="E93669">
        <v>7140721</v>
      </c>
      <c r="F93669">
        <v>7141384</v>
      </c>
      <c r="G93669">
        <v>60</v>
      </c>
    </row>
    <row r="93670" spans="1:7" x14ac:dyDescent="0.25">
      <c r="A93670">
        <v>20220903</v>
      </c>
      <c r="B93670" s="1">
        <v>0.10972222222222222</v>
      </c>
      <c r="C93670">
        <v>7141395</v>
      </c>
      <c r="D93670">
        <v>7142199</v>
      </c>
      <c r="E93670">
        <v>7141395</v>
      </c>
      <c r="F93670">
        <v>7142199</v>
      </c>
      <c r="G93670">
        <v>57</v>
      </c>
    </row>
    <row r="93671" spans="1:7" x14ac:dyDescent="0.25">
      <c r="A93671">
        <v>20220903</v>
      </c>
      <c r="B93671" s="1">
        <v>0.11041666666666666</v>
      </c>
      <c r="C93671">
        <v>7142223</v>
      </c>
      <c r="D93671">
        <v>7142982</v>
      </c>
      <c r="E93671">
        <v>7135566</v>
      </c>
      <c r="F93671">
        <v>7135688</v>
      </c>
      <c r="G93671">
        <v>60</v>
      </c>
    </row>
    <row r="93672" spans="1:7" x14ac:dyDescent="0.25">
      <c r="A93672">
        <v>20220903</v>
      </c>
      <c r="B93672" s="1">
        <v>0.1111111111111111</v>
      </c>
      <c r="C93672">
        <v>7135692</v>
      </c>
      <c r="D93672">
        <v>7136528</v>
      </c>
      <c r="E93672">
        <v>7135692</v>
      </c>
      <c r="F93672">
        <v>7136528</v>
      </c>
      <c r="G93672">
        <v>60</v>
      </c>
    </row>
    <row r="93673" spans="1:7" x14ac:dyDescent="0.25">
      <c r="A93673">
        <v>20220903</v>
      </c>
      <c r="B93673" s="1">
        <v>0.11180555555555556</v>
      </c>
      <c r="C93673">
        <v>7136528</v>
      </c>
      <c r="D93673">
        <v>7137286</v>
      </c>
      <c r="E93673">
        <v>7136528</v>
      </c>
      <c r="F93673">
        <v>7137286</v>
      </c>
      <c r="G93673">
        <v>60</v>
      </c>
    </row>
    <row r="93674" spans="1:7" x14ac:dyDescent="0.25">
      <c r="A93674">
        <v>20220903</v>
      </c>
      <c r="B93674" s="1">
        <v>0.1125</v>
      </c>
      <c r="C93674">
        <v>7137300</v>
      </c>
      <c r="D93674">
        <v>7138066</v>
      </c>
      <c r="E93674">
        <v>7137300</v>
      </c>
      <c r="F93674">
        <v>7138066</v>
      </c>
      <c r="G93674">
        <v>60</v>
      </c>
    </row>
    <row r="93675" spans="1:7" x14ac:dyDescent="0.25">
      <c r="A93675">
        <v>20220903</v>
      </c>
      <c r="B93675" s="1">
        <v>0.11319444444444444</v>
      </c>
      <c r="C93675">
        <v>7138079</v>
      </c>
      <c r="D93675">
        <v>7138980</v>
      </c>
      <c r="E93675">
        <v>7138079</v>
      </c>
      <c r="F93675">
        <v>7138980</v>
      </c>
      <c r="G93675">
        <v>59</v>
      </c>
    </row>
    <row r="93676" spans="1:7" x14ac:dyDescent="0.25">
      <c r="A93676">
        <v>20220903</v>
      </c>
      <c r="B93676" s="1">
        <v>0.11388888888888889</v>
      </c>
      <c r="C93676">
        <v>7138994</v>
      </c>
      <c r="D93676">
        <v>7139692</v>
      </c>
      <c r="E93676">
        <v>7136290</v>
      </c>
      <c r="F93676">
        <v>7136351</v>
      </c>
      <c r="G93676">
        <v>57</v>
      </c>
    </row>
    <row r="93677" spans="1:7" x14ac:dyDescent="0.25">
      <c r="A93677">
        <v>20220903</v>
      </c>
      <c r="B93677" s="1">
        <v>0.11458333333333333</v>
      </c>
      <c r="C93677">
        <v>7136366</v>
      </c>
      <c r="D93677">
        <v>7137133</v>
      </c>
      <c r="E93677">
        <v>7136366</v>
      </c>
      <c r="F93677">
        <v>7137133</v>
      </c>
      <c r="G93677">
        <v>59</v>
      </c>
    </row>
    <row r="93678" spans="1:7" x14ac:dyDescent="0.25">
      <c r="A93678">
        <v>20220903</v>
      </c>
      <c r="B93678" s="1">
        <v>0.11527777777777778</v>
      </c>
      <c r="C93678">
        <v>7137168</v>
      </c>
      <c r="D93678">
        <v>7138018</v>
      </c>
      <c r="E93678">
        <v>7137168</v>
      </c>
      <c r="F93678">
        <v>7138018</v>
      </c>
      <c r="G93678">
        <v>59</v>
      </c>
    </row>
    <row r="93679" spans="1:7" x14ac:dyDescent="0.25">
      <c r="A93679">
        <v>20220903</v>
      </c>
      <c r="B93679" s="1">
        <v>0.11597222222222223</v>
      </c>
      <c r="C93679">
        <v>7138038</v>
      </c>
      <c r="D93679">
        <v>7138740</v>
      </c>
      <c r="E93679">
        <v>7138038</v>
      </c>
      <c r="F93679">
        <v>7138740</v>
      </c>
      <c r="G93679">
        <v>58</v>
      </c>
    </row>
    <row r="93680" spans="1:7" x14ac:dyDescent="0.25">
      <c r="A93680">
        <v>20220903</v>
      </c>
      <c r="B93680" s="1">
        <v>0.11666666666666667</v>
      </c>
      <c r="C93680">
        <v>7138752</v>
      </c>
      <c r="D93680">
        <v>7139651</v>
      </c>
      <c r="E93680">
        <v>7138752</v>
      </c>
      <c r="F93680">
        <v>7139651</v>
      </c>
      <c r="G93680">
        <v>58</v>
      </c>
    </row>
    <row r="93681" spans="1:7" x14ac:dyDescent="0.25">
      <c r="A93681">
        <v>20220903</v>
      </c>
      <c r="B93681" s="1">
        <v>0.11736111111111111</v>
      </c>
      <c r="C93681">
        <v>7139660</v>
      </c>
      <c r="D93681">
        <v>7140450</v>
      </c>
      <c r="E93681">
        <v>7139660</v>
      </c>
      <c r="F93681">
        <v>7140450</v>
      </c>
      <c r="G93681">
        <v>58</v>
      </c>
    </row>
    <row r="93682" spans="1:7" x14ac:dyDescent="0.25">
      <c r="A93682">
        <v>20220903</v>
      </c>
      <c r="B93682" s="1">
        <v>0.11805555555555555</v>
      </c>
      <c r="C93682">
        <v>7140469</v>
      </c>
      <c r="D93682">
        <v>7141491</v>
      </c>
      <c r="E93682">
        <v>7140469</v>
      </c>
      <c r="F93682">
        <v>7141491</v>
      </c>
      <c r="G93682">
        <v>60</v>
      </c>
    </row>
    <row r="93683" spans="1:7" x14ac:dyDescent="0.25">
      <c r="A93683">
        <v>20220903</v>
      </c>
      <c r="B93683" s="1">
        <v>0.11874999999999999</v>
      </c>
      <c r="C93683">
        <v>7141493</v>
      </c>
      <c r="D93683">
        <v>7142380</v>
      </c>
      <c r="E93683">
        <v>7141493</v>
      </c>
      <c r="F93683">
        <v>7142380</v>
      </c>
      <c r="G93683">
        <v>60</v>
      </c>
    </row>
    <row r="93684" spans="1:7" x14ac:dyDescent="0.25">
      <c r="A93684">
        <v>20220903</v>
      </c>
      <c r="B93684" s="1">
        <v>0.11944444444444445</v>
      </c>
      <c r="C93684">
        <v>7142388</v>
      </c>
      <c r="D93684">
        <v>7143210</v>
      </c>
      <c r="E93684">
        <v>7142388</v>
      </c>
      <c r="F93684">
        <v>7143210</v>
      </c>
      <c r="G93684">
        <v>60</v>
      </c>
    </row>
    <row r="93685" spans="1:7" x14ac:dyDescent="0.25">
      <c r="A93685">
        <v>20220903</v>
      </c>
      <c r="B93685" s="1">
        <v>0.12013888888888889</v>
      </c>
      <c r="C93685">
        <v>7143232</v>
      </c>
      <c r="D93685">
        <v>7144050</v>
      </c>
      <c r="E93685">
        <v>7143232</v>
      </c>
      <c r="F93685">
        <v>7144050</v>
      </c>
      <c r="G93685">
        <v>58</v>
      </c>
    </row>
    <row r="93686" spans="1:7" x14ac:dyDescent="0.25">
      <c r="A93686">
        <v>20220903</v>
      </c>
      <c r="B93686" s="1">
        <v>0.12083333333333333</v>
      </c>
      <c r="C93686">
        <v>7144060</v>
      </c>
      <c r="D93686">
        <v>7144790</v>
      </c>
      <c r="E93686">
        <v>7144060</v>
      </c>
      <c r="F93686">
        <v>7144790</v>
      </c>
      <c r="G93686">
        <v>58</v>
      </c>
    </row>
    <row r="93687" spans="1:7" x14ac:dyDescent="0.25">
      <c r="A93687">
        <v>20220903</v>
      </c>
      <c r="B93687" s="1">
        <v>0.12152777777777778</v>
      </c>
      <c r="C93687">
        <v>7144796</v>
      </c>
      <c r="D93687">
        <v>7145648</v>
      </c>
      <c r="E93687">
        <v>7144796</v>
      </c>
      <c r="F93687">
        <v>7145648</v>
      </c>
      <c r="G93687">
        <v>57</v>
      </c>
    </row>
    <row r="93688" spans="1:7" x14ac:dyDescent="0.25">
      <c r="A93688">
        <v>20220903</v>
      </c>
      <c r="B93688" s="1">
        <v>0.12222222222222222</v>
      </c>
      <c r="C93688">
        <v>7145652</v>
      </c>
      <c r="D93688">
        <v>7146350</v>
      </c>
      <c r="E93688">
        <v>7145652</v>
      </c>
      <c r="F93688">
        <v>7146350</v>
      </c>
      <c r="G93688">
        <v>59</v>
      </c>
    </row>
    <row r="93689" spans="1:7" x14ac:dyDescent="0.25">
      <c r="A93689">
        <v>20220903</v>
      </c>
      <c r="B93689" s="1">
        <v>0.12291666666666666</v>
      </c>
      <c r="C93689">
        <v>7146381</v>
      </c>
      <c r="D93689">
        <v>7147314</v>
      </c>
      <c r="E93689">
        <v>7146381</v>
      </c>
      <c r="F93689">
        <v>7147314</v>
      </c>
      <c r="G93689">
        <v>58</v>
      </c>
    </row>
    <row r="93690" spans="1:7" x14ac:dyDescent="0.25">
      <c r="A93690">
        <v>20220903</v>
      </c>
      <c r="B93690" s="1">
        <v>0.12361111111111112</v>
      </c>
      <c r="C93690">
        <v>7147319</v>
      </c>
      <c r="D93690">
        <v>7148211</v>
      </c>
      <c r="E93690">
        <v>7147319</v>
      </c>
      <c r="F93690">
        <v>7148211</v>
      </c>
      <c r="G93690">
        <v>60</v>
      </c>
    </row>
    <row r="93691" spans="1:7" x14ac:dyDescent="0.25">
      <c r="A93691">
        <v>20220903</v>
      </c>
      <c r="B93691" s="1">
        <v>0.12430555555555556</v>
      </c>
      <c r="C93691">
        <v>7148226</v>
      </c>
      <c r="D93691">
        <v>7148577</v>
      </c>
      <c r="E93691">
        <v>7145831</v>
      </c>
      <c r="F93691">
        <v>7146270</v>
      </c>
      <c r="G93691">
        <v>58</v>
      </c>
    </row>
    <row r="93692" spans="1:7" x14ac:dyDescent="0.25">
      <c r="A93692">
        <v>20220903</v>
      </c>
      <c r="B93692" s="1">
        <v>0.125</v>
      </c>
      <c r="C93692">
        <v>7146292</v>
      </c>
      <c r="D93692">
        <v>7147052</v>
      </c>
      <c r="E93692">
        <v>7146292</v>
      </c>
      <c r="F93692">
        <v>7147052</v>
      </c>
      <c r="G93692">
        <v>59</v>
      </c>
    </row>
    <row r="93693" spans="1:7" x14ac:dyDescent="0.25">
      <c r="A93693">
        <v>20220903</v>
      </c>
      <c r="B93693" s="1">
        <v>0.12569444444444444</v>
      </c>
      <c r="C93693">
        <v>7147063</v>
      </c>
      <c r="D93693">
        <v>7147878</v>
      </c>
      <c r="E93693">
        <v>7147063</v>
      </c>
      <c r="F93693">
        <v>7147878</v>
      </c>
      <c r="G93693">
        <v>60</v>
      </c>
    </row>
    <row r="93694" spans="1:7" x14ac:dyDescent="0.25">
      <c r="A93694">
        <v>20220903</v>
      </c>
      <c r="B93694" s="1">
        <v>0.12638888888888888</v>
      </c>
      <c r="C93694">
        <v>7147898</v>
      </c>
      <c r="D93694">
        <v>7148818</v>
      </c>
      <c r="E93694">
        <v>7147898</v>
      </c>
      <c r="F93694">
        <v>7148818</v>
      </c>
      <c r="G93694">
        <v>58</v>
      </c>
    </row>
    <row r="93695" spans="1:7" x14ac:dyDescent="0.25">
      <c r="A93695">
        <v>20220903</v>
      </c>
      <c r="B93695" s="1">
        <v>0.12708333333333333</v>
      </c>
      <c r="C93695">
        <v>7148822</v>
      </c>
      <c r="D93695">
        <v>7149646</v>
      </c>
      <c r="E93695">
        <v>7148822</v>
      </c>
      <c r="F93695">
        <v>7149646</v>
      </c>
      <c r="G93695">
        <v>59</v>
      </c>
    </row>
    <row r="93696" spans="1:7" x14ac:dyDescent="0.25">
      <c r="A93696">
        <v>20220903</v>
      </c>
      <c r="B93696" s="1">
        <v>0.12777777777777777</v>
      </c>
      <c r="C93696">
        <v>7149655</v>
      </c>
      <c r="D93696">
        <v>7150443</v>
      </c>
      <c r="E93696">
        <v>7149655</v>
      </c>
      <c r="F93696">
        <v>7150443</v>
      </c>
      <c r="G93696">
        <v>59</v>
      </c>
    </row>
    <row r="93697" spans="1:7" x14ac:dyDescent="0.25">
      <c r="A93697">
        <v>20220903</v>
      </c>
      <c r="B93697" s="1">
        <v>0.12847222222222221</v>
      </c>
      <c r="C93697">
        <v>7150460</v>
      </c>
      <c r="D93697">
        <v>7151286</v>
      </c>
      <c r="E93697">
        <v>7150460</v>
      </c>
      <c r="F93697">
        <v>7151286</v>
      </c>
      <c r="G93697">
        <v>59</v>
      </c>
    </row>
    <row r="93698" spans="1:7" x14ac:dyDescent="0.25">
      <c r="A93698">
        <v>20220903</v>
      </c>
      <c r="B93698" s="1">
        <v>0.12916666666666668</v>
      </c>
      <c r="C93698">
        <v>7151310</v>
      </c>
      <c r="D93698">
        <v>7151429</v>
      </c>
      <c r="E93698">
        <v>7148734</v>
      </c>
      <c r="F93698">
        <v>7149360</v>
      </c>
      <c r="G93698">
        <v>57</v>
      </c>
    </row>
    <row r="93699" spans="1:7" x14ac:dyDescent="0.25">
      <c r="A93699">
        <v>20220903</v>
      </c>
      <c r="B93699" s="1">
        <v>0.12986111111111112</v>
      </c>
      <c r="C93699">
        <v>7149373</v>
      </c>
      <c r="D93699">
        <v>7150275</v>
      </c>
      <c r="E93699">
        <v>7149373</v>
      </c>
      <c r="F93699">
        <v>7150275</v>
      </c>
      <c r="G93699">
        <v>59</v>
      </c>
    </row>
    <row r="93700" spans="1:7" x14ac:dyDescent="0.25">
      <c r="A93700">
        <v>20220903</v>
      </c>
      <c r="B93700" s="1">
        <v>0.13055555555555556</v>
      </c>
      <c r="C93700">
        <v>7150282</v>
      </c>
      <c r="D93700">
        <v>7151056</v>
      </c>
      <c r="E93700">
        <v>7150282</v>
      </c>
      <c r="F93700">
        <v>7151056</v>
      </c>
      <c r="G93700">
        <v>58</v>
      </c>
    </row>
    <row r="93701" spans="1:7" x14ac:dyDescent="0.25">
      <c r="A93701">
        <v>20220903</v>
      </c>
      <c r="B93701" s="1">
        <v>0.13125000000000001</v>
      </c>
      <c r="C93701">
        <v>7151061</v>
      </c>
      <c r="D93701">
        <v>7151983</v>
      </c>
      <c r="E93701">
        <v>7151061</v>
      </c>
      <c r="F93701">
        <v>7151983</v>
      </c>
      <c r="G93701">
        <v>58</v>
      </c>
    </row>
    <row r="93702" spans="1:7" x14ac:dyDescent="0.25">
      <c r="A93702">
        <v>20220903</v>
      </c>
      <c r="B93702" s="1">
        <v>0.13194444444444445</v>
      </c>
      <c r="C93702">
        <v>7152009</v>
      </c>
      <c r="D93702">
        <v>7152687</v>
      </c>
      <c r="E93702">
        <v>7135042</v>
      </c>
      <c r="F93702">
        <v>7135163</v>
      </c>
      <c r="G93702">
        <v>60</v>
      </c>
    </row>
    <row r="93703" spans="1:7" x14ac:dyDescent="0.25">
      <c r="A93703">
        <v>20220903</v>
      </c>
      <c r="B93703" s="1">
        <v>0.13263888888888889</v>
      </c>
      <c r="C93703">
        <v>7135166</v>
      </c>
      <c r="D93703">
        <v>7135962</v>
      </c>
      <c r="E93703">
        <v>7135166</v>
      </c>
      <c r="F93703">
        <v>7135962</v>
      </c>
      <c r="G93703">
        <v>60</v>
      </c>
    </row>
    <row r="93704" spans="1:7" x14ac:dyDescent="0.25">
      <c r="A93704">
        <v>20220903</v>
      </c>
      <c r="B93704" s="1">
        <v>0.13333333333333333</v>
      </c>
      <c r="C93704">
        <v>7135991</v>
      </c>
      <c r="D93704">
        <v>7136815</v>
      </c>
      <c r="E93704">
        <v>7135991</v>
      </c>
      <c r="F93704">
        <v>7136815</v>
      </c>
      <c r="G93704">
        <v>59</v>
      </c>
    </row>
    <row r="93705" spans="1:7" x14ac:dyDescent="0.25">
      <c r="A93705">
        <v>20220903</v>
      </c>
      <c r="B93705" s="1">
        <v>0.13402777777777777</v>
      </c>
      <c r="C93705">
        <v>7136833</v>
      </c>
      <c r="D93705">
        <v>7137669</v>
      </c>
      <c r="E93705">
        <v>7136833</v>
      </c>
      <c r="F93705">
        <v>7137669</v>
      </c>
      <c r="G93705">
        <v>60</v>
      </c>
    </row>
    <row r="93706" spans="1:7" x14ac:dyDescent="0.25">
      <c r="A93706">
        <v>20220903</v>
      </c>
      <c r="B93706" s="1">
        <v>0.13472222222222222</v>
      </c>
      <c r="C93706">
        <v>7137674</v>
      </c>
      <c r="D93706">
        <v>7138616</v>
      </c>
      <c r="E93706">
        <v>7137674</v>
      </c>
      <c r="F93706">
        <v>7138616</v>
      </c>
      <c r="G93706">
        <v>60</v>
      </c>
    </row>
    <row r="93707" spans="1:7" x14ac:dyDescent="0.25">
      <c r="A93707">
        <v>20220903</v>
      </c>
      <c r="B93707" s="1">
        <v>0.13541666666666666</v>
      </c>
      <c r="C93707">
        <v>7138626</v>
      </c>
      <c r="D93707">
        <v>7139318</v>
      </c>
      <c r="E93707">
        <v>7138626</v>
      </c>
      <c r="F93707">
        <v>7139318</v>
      </c>
      <c r="G93707">
        <v>59</v>
      </c>
    </row>
    <row r="93708" spans="1:7" x14ac:dyDescent="0.25">
      <c r="A93708">
        <v>20220903</v>
      </c>
      <c r="B93708" s="1">
        <v>0.1361111111111111</v>
      </c>
      <c r="C93708">
        <v>7139327</v>
      </c>
      <c r="D93708">
        <v>7140057</v>
      </c>
      <c r="E93708">
        <v>7139232</v>
      </c>
      <c r="F93708">
        <v>7139434</v>
      </c>
      <c r="G93708">
        <v>60</v>
      </c>
    </row>
    <row r="93709" spans="1:7" x14ac:dyDescent="0.25">
      <c r="A93709">
        <v>20220903</v>
      </c>
      <c r="B93709" s="1">
        <v>0.13680555555555557</v>
      </c>
      <c r="C93709">
        <v>7139444</v>
      </c>
      <c r="D93709">
        <v>7140372</v>
      </c>
      <c r="E93709">
        <v>7139444</v>
      </c>
      <c r="F93709">
        <v>7140372</v>
      </c>
      <c r="G93709">
        <v>59</v>
      </c>
    </row>
    <row r="93710" spans="1:7" x14ac:dyDescent="0.25">
      <c r="A93710">
        <v>20220903</v>
      </c>
      <c r="B93710" s="1">
        <v>0.13750000000000001</v>
      </c>
      <c r="C93710">
        <v>7140391</v>
      </c>
      <c r="D93710">
        <v>7141349</v>
      </c>
      <c r="E93710">
        <v>7140391</v>
      </c>
      <c r="F93710">
        <v>7141349</v>
      </c>
      <c r="G93710">
        <v>59</v>
      </c>
    </row>
    <row r="93711" spans="1:7" x14ac:dyDescent="0.25">
      <c r="A93711">
        <v>20220903</v>
      </c>
      <c r="B93711" s="1">
        <v>0.13819444444444445</v>
      </c>
      <c r="C93711">
        <v>7141377</v>
      </c>
      <c r="D93711">
        <v>7142372</v>
      </c>
      <c r="E93711">
        <v>7141377</v>
      </c>
      <c r="F93711">
        <v>7142372</v>
      </c>
      <c r="G93711">
        <v>59</v>
      </c>
    </row>
    <row r="93712" spans="1:7" x14ac:dyDescent="0.25">
      <c r="A93712">
        <v>20220903</v>
      </c>
      <c r="B93712" s="1">
        <v>0.1388888888888889</v>
      </c>
      <c r="C93712">
        <v>7142404</v>
      </c>
      <c r="D93712">
        <v>7143324</v>
      </c>
      <c r="E93712">
        <v>7142404</v>
      </c>
      <c r="F93712">
        <v>7143324</v>
      </c>
      <c r="G93712">
        <v>59</v>
      </c>
    </row>
    <row r="93713" spans="1:7" x14ac:dyDescent="0.25">
      <c r="A93713">
        <v>20220903</v>
      </c>
      <c r="B93713" s="1">
        <v>0.13958333333333334</v>
      </c>
      <c r="C93713">
        <v>7143333</v>
      </c>
      <c r="D93713">
        <v>7144232</v>
      </c>
      <c r="E93713">
        <v>7143333</v>
      </c>
      <c r="F93713">
        <v>7144232</v>
      </c>
      <c r="G93713">
        <v>60</v>
      </c>
    </row>
    <row r="93714" spans="1:7" x14ac:dyDescent="0.25">
      <c r="A93714">
        <v>20220903</v>
      </c>
      <c r="B93714" s="1">
        <v>0.14027777777777778</v>
      </c>
      <c r="C93714">
        <v>7144254</v>
      </c>
      <c r="D93714">
        <v>7145110</v>
      </c>
      <c r="E93714">
        <v>7144254</v>
      </c>
      <c r="F93714">
        <v>7145110</v>
      </c>
      <c r="G93714">
        <v>60</v>
      </c>
    </row>
    <row r="93715" spans="1:7" x14ac:dyDescent="0.25">
      <c r="A93715">
        <v>20220903</v>
      </c>
      <c r="B93715" s="1">
        <v>0.14097222222222222</v>
      </c>
      <c r="C93715">
        <v>7145111</v>
      </c>
      <c r="D93715">
        <v>7145934</v>
      </c>
      <c r="E93715">
        <v>7145111</v>
      </c>
      <c r="F93715">
        <v>7145934</v>
      </c>
      <c r="G93715">
        <v>57</v>
      </c>
    </row>
    <row r="93716" spans="1:7" x14ac:dyDescent="0.25">
      <c r="A93716">
        <v>20220903</v>
      </c>
      <c r="B93716" s="1">
        <v>0.14166666666666666</v>
      </c>
      <c r="C93716">
        <v>7145942</v>
      </c>
      <c r="D93716">
        <v>7146790</v>
      </c>
      <c r="E93716">
        <v>7145942</v>
      </c>
      <c r="F93716">
        <v>7146790</v>
      </c>
      <c r="G93716">
        <v>60</v>
      </c>
    </row>
    <row r="93717" spans="1:7" x14ac:dyDescent="0.25">
      <c r="A93717">
        <v>20220903</v>
      </c>
      <c r="B93717" s="1">
        <v>0.1423611111111111</v>
      </c>
      <c r="C93717">
        <v>7146802</v>
      </c>
      <c r="D93717">
        <v>7147565</v>
      </c>
      <c r="E93717">
        <v>7146802</v>
      </c>
      <c r="F93717">
        <v>7147565</v>
      </c>
      <c r="G93717">
        <v>58</v>
      </c>
    </row>
    <row r="93718" spans="1:7" x14ac:dyDescent="0.25">
      <c r="A93718">
        <v>20220903</v>
      </c>
      <c r="B93718" s="1">
        <v>0.14305555555555555</v>
      </c>
      <c r="C93718">
        <v>7147572</v>
      </c>
      <c r="D93718">
        <v>7148302</v>
      </c>
      <c r="E93718">
        <v>7147572</v>
      </c>
      <c r="F93718">
        <v>7148302</v>
      </c>
      <c r="G93718">
        <v>60</v>
      </c>
    </row>
    <row r="93719" spans="1:7" x14ac:dyDescent="0.25">
      <c r="A93719">
        <v>20220903</v>
      </c>
      <c r="B93719" s="1">
        <v>0.14374999999999999</v>
      </c>
      <c r="C93719">
        <v>7148316</v>
      </c>
      <c r="D93719">
        <v>7148651</v>
      </c>
      <c r="E93719">
        <v>7135850</v>
      </c>
      <c r="F93719">
        <v>7136287</v>
      </c>
      <c r="G93719">
        <v>59</v>
      </c>
    </row>
    <row r="93720" spans="1:7" x14ac:dyDescent="0.25">
      <c r="A93720">
        <v>20220903</v>
      </c>
      <c r="B93720" s="1">
        <v>0.14444444444444443</v>
      </c>
      <c r="C93720">
        <v>7136313</v>
      </c>
      <c r="D93720">
        <v>7137127</v>
      </c>
      <c r="E93720">
        <v>7136313</v>
      </c>
      <c r="F93720">
        <v>7137127</v>
      </c>
      <c r="G93720">
        <v>59</v>
      </c>
    </row>
    <row r="93721" spans="1:7" x14ac:dyDescent="0.25">
      <c r="A93721">
        <v>20220903</v>
      </c>
      <c r="B93721" s="1">
        <v>0.1451388888888889</v>
      </c>
      <c r="C93721">
        <v>7137145</v>
      </c>
      <c r="D93721">
        <v>7138010</v>
      </c>
      <c r="E93721">
        <v>7137145</v>
      </c>
      <c r="F93721">
        <v>7138010</v>
      </c>
      <c r="G93721">
        <v>59</v>
      </c>
    </row>
    <row r="93722" spans="1:7" x14ac:dyDescent="0.25">
      <c r="A93722">
        <v>20220903</v>
      </c>
      <c r="B93722" s="1">
        <v>0.14583333333333334</v>
      </c>
      <c r="C93722">
        <v>7138018</v>
      </c>
      <c r="D93722">
        <v>7138810</v>
      </c>
      <c r="E93722">
        <v>7138018</v>
      </c>
      <c r="F93722">
        <v>7138810</v>
      </c>
      <c r="G93722">
        <v>57</v>
      </c>
    </row>
    <row r="93723" spans="1:7" x14ac:dyDescent="0.25">
      <c r="A93723">
        <v>20220903</v>
      </c>
      <c r="B93723" s="1">
        <v>0.14652777777777778</v>
      </c>
      <c r="C93723">
        <v>7138813</v>
      </c>
      <c r="D93723">
        <v>7139204</v>
      </c>
      <c r="E93723">
        <v>7125386</v>
      </c>
      <c r="F93723">
        <v>7125727</v>
      </c>
      <c r="G93723">
        <v>57</v>
      </c>
    </row>
    <row r="93724" spans="1:7" x14ac:dyDescent="0.25">
      <c r="A93724">
        <v>20220903</v>
      </c>
      <c r="B93724" s="1">
        <v>0.14722222222222223</v>
      </c>
      <c r="C93724">
        <v>7125741</v>
      </c>
      <c r="D93724">
        <v>7126597</v>
      </c>
      <c r="E93724">
        <v>7125741</v>
      </c>
      <c r="F93724">
        <v>7126597</v>
      </c>
      <c r="G93724">
        <v>60</v>
      </c>
    </row>
    <row r="93725" spans="1:7" x14ac:dyDescent="0.25">
      <c r="A93725">
        <v>20220903</v>
      </c>
      <c r="B93725" s="1">
        <v>0.14791666666666667</v>
      </c>
      <c r="C93725">
        <v>7126621</v>
      </c>
      <c r="D93725">
        <v>7127570</v>
      </c>
      <c r="E93725">
        <v>7126621</v>
      </c>
      <c r="F93725">
        <v>7126669</v>
      </c>
      <c r="G93725">
        <v>60</v>
      </c>
    </row>
    <row r="93726" spans="1:7" x14ac:dyDescent="0.25">
      <c r="A93726">
        <v>20220903</v>
      </c>
      <c r="B93726" s="1">
        <v>0.14861111111111111</v>
      </c>
      <c r="C93726">
        <v>7126692</v>
      </c>
      <c r="D93726">
        <v>7127507</v>
      </c>
      <c r="E93726">
        <v>7126692</v>
      </c>
      <c r="F93726">
        <v>7127507</v>
      </c>
      <c r="G93726">
        <v>60</v>
      </c>
    </row>
    <row r="93727" spans="1:7" x14ac:dyDescent="0.25">
      <c r="A93727">
        <v>20220903</v>
      </c>
      <c r="B93727" s="1">
        <v>0.14930555555555555</v>
      </c>
      <c r="C93727">
        <v>7127526</v>
      </c>
      <c r="D93727">
        <v>7128310</v>
      </c>
      <c r="E93727">
        <v>7127526</v>
      </c>
      <c r="F93727">
        <v>7128310</v>
      </c>
      <c r="G93727">
        <v>60</v>
      </c>
    </row>
    <row r="93728" spans="1:7" x14ac:dyDescent="0.25">
      <c r="A93728">
        <v>20220903</v>
      </c>
      <c r="B93728" s="1">
        <v>0.15</v>
      </c>
      <c r="C93728">
        <v>7128340</v>
      </c>
      <c r="D93728">
        <v>7129046</v>
      </c>
      <c r="E93728">
        <v>7128340</v>
      </c>
      <c r="F93728">
        <v>7129046</v>
      </c>
      <c r="G93728">
        <v>58</v>
      </c>
    </row>
    <row r="93729" spans="1:7" x14ac:dyDescent="0.25">
      <c r="A93729">
        <v>20220903</v>
      </c>
      <c r="B93729" s="1">
        <v>0.15069444444444444</v>
      </c>
      <c r="C93729">
        <v>7129052</v>
      </c>
      <c r="D93729">
        <v>7129926</v>
      </c>
      <c r="E93729">
        <v>7129052</v>
      </c>
      <c r="F93729">
        <v>7129926</v>
      </c>
      <c r="G93729">
        <v>59</v>
      </c>
    </row>
    <row r="93730" spans="1:7" x14ac:dyDescent="0.25">
      <c r="A93730">
        <v>20220903</v>
      </c>
      <c r="B93730" s="1">
        <v>0.15138888888888888</v>
      </c>
      <c r="C93730">
        <v>7129943</v>
      </c>
      <c r="D93730">
        <v>7130724</v>
      </c>
      <c r="E93730">
        <v>7129943</v>
      </c>
      <c r="F93730">
        <v>7130724</v>
      </c>
      <c r="G93730">
        <v>55</v>
      </c>
    </row>
    <row r="93731" spans="1:7" x14ac:dyDescent="0.25">
      <c r="A93731">
        <v>20220903</v>
      </c>
      <c r="B93731" s="1">
        <v>0.15208333333333332</v>
      </c>
      <c r="C93731">
        <v>7130748</v>
      </c>
      <c r="D93731">
        <v>7131533</v>
      </c>
      <c r="E93731">
        <v>7130748</v>
      </c>
      <c r="F93731">
        <v>7131533</v>
      </c>
      <c r="G93731">
        <v>59</v>
      </c>
    </row>
    <row r="93732" spans="1:7" x14ac:dyDescent="0.25">
      <c r="A93732">
        <v>20220903</v>
      </c>
      <c r="B93732" s="1">
        <v>0.15277777777777779</v>
      </c>
      <c r="C93732">
        <v>7131546</v>
      </c>
      <c r="D93732">
        <v>7132450</v>
      </c>
      <c r="E93732">
        <v>7131546</v>
      </c>
      <c r="F93732">
        <v>7132450</v>
      </c>
      <c r="G93732">
        <v>59</v>
      </c>
    </row>
    <row r="93733" spans="1:7" x14ac:dyDescent="0.25">
      <c r="A93733">
        <v>20220903</v>
      </c>
      <c r="B93733" s="1">
        <v>0.15347222222222223</v>
      </c>
      <c r="C93733">
        <v>7132456</v>
      </c>
      <c r="D93733">
        <v>7133299</v>
      </c>
      <c r="E93733">
        <v>7132456</v>
      </c>
      <c r="F93733">
        <v>7133299</v>
      </c>
      <c r="G93733">
        <v>60</v>
      </c>
    </row>
    <row r="93734" spans="1:7" x14ac:dyDescent="0.25">
      <c r="A93734">
        <v>20220903</v>
      </c>
      <c r="B93734" s="1">
        <v>0.15416666666666667</v>
      </c>
      <c r="C93734">
        <v>7133303</v>
      </c>
      <c r="D93734">
        <v>7134116</v>
      </c>
      <c r="E93734">
        <v>7133303</v>
      </c>
      <c r="F93734">
        <v>7134116</v>
      </c>
      <c r="G93734">
        <v>58</v>
      </c>
    </row>
    <row r="93735" spans="1:7" x14ac:dyDescent="0.25">
      <c r="A93735">
        <v>20220903</v>
      </c>
      <c r="B93735" s="1">
        <v>0.15486111111111112</v>
      </c>
      <c r="C93735">
        <v>7134117</v>
      </c>
      <c r="D93735">
        <v>7134888</v>
      </c>
      <c r="E93735">
        <v>7134117</v>
      </c>
      <c r="F93735">
        <v>7134888</v>
      </c>
      <c r="G93735">
        <v>58</v>
      </c>
    </row>
    <row r="93736" spans="1:7" x14ac:dyDescent="0.25">
      <c r="A93736">
        <v>20220903</v>
      </c>
      <c r="B93736" s="1">
        <v>0.15555555555555556</v>
      </c>
      <c r="C93736">
        <v>7134903</v>
      </c>
      <c r="D93736">
        <v>7135735</v>
      </c>
      <c r="E93736">
        <v>7134903</v>
      </c>
      <c r="F93736">
        <v>7135735</v>
      </c>
      <c r="G93736">
        <v>60</v>
      </c>
    </row>
    <row r="93737" spans="1:7" x14ac:dyDescent="0.25">
      <c r="A93737">
        <v>20220903</v>
      </c>
      <c r="B93737" s="1">
        <v>0.15625</v>
      </c>
      <c r="C93737">
        <v>7135759</v>
      </c>
      <c r="D93737">
        <v>7136607</v>
      </c>
      <c r="E93737">
        <v>7135759</v>
      </c>
      <c r="F93737">
        <v>7136607</v>
      </c>
      <c r="G93737">
        <v>59</v>
      </c>
    </row>
    <row r="93738" spans="1:7" x14ac:dyDescent="0.25">
      <c r="A93738">
        <v>20220903</v>
      </c>
      <c r="B93738" s="1">
        <v>0.15694444444444444</v>
      </c>
      <c r="C93738">
        <v>7136617</v>
      </c>
      <c r="D93738">
        <v>7137413</v>
      </c>
      <c r="E93738">
        <v>7136617</v>
      </c>
      <c r="F93738">
        <v>7137413</v>
      </c>
      <c r="G93738">
        <v>56</v>
      </c>
    </row>
    <row r="93739" spans="1:7" x14ac:dyDescent="0.25">
      <c r="A93739">
        <v>20220903</v>
      </c>
      <c r="B93739" s="1">
        <v>0.15763888888888888</v>
      </c>
      <c r="C93739">
        <v>7137430</v>
      </c>
      <c r="D93739">
        <v>7138323</v>
      </c>
      <c r="E93739">
        <v>7137430</v>
      </c>
      <c r="F93739">
        <v>7138323</v>
      </c>
      <c r="G93739">
        <v>59</v>
      </c>
    </row>
    <row r="93740" spans="1:7" x14ac:dyDescent="0.25">
      <c r="A93740">
        <v>20220903</v>
      </c>
      <c r="B93740" s="1">
        <v>0.15833333333333333</v>
      </c>
      <c r="C93740">
        <v>7138338</v>
      </c>
      <c r="D93740">
        <v>7139290</v>
      </c>
      <c r="E93740">
        <v>7136727</v>
      </c>
      <c r="F93740">
        <v>7136727</v>
      </c>
      <c r="G93740">
        <v>57</v>
      </c>
    </row>
    <row r="93741" spans="1:7" x14ac:dyDescent="0.25">
      <c r="A93741">
        <v>20220903</v>
      </c>
      <c r="B93741" s="1">
        <v>0.15902777777777777</v>
      </c>
      <c r="C93741">
        <v>7136730</v>
      </c>
      <c r="D93741">
        <v>7137489</v>
      </c>
      <c r="E93741">
        <v>7136730</v>
      </c>
      <c r="F93741">
        <v>7137489</v>
      </c>
      <c r="G93741">
        <v>57</v>
      </c>
    </row>
    <row r="93742" spans="1:7" x14ac:dyDescent="0.25">
      <c r="A93742">
        <v>20220903</v>
      </c>
      <c r="B93742" s="1">
        <v>0.15972222222222221</v>
      </c>
      <c r="C93742">
        <v>7137490</v>
      </c>
      <c r="D93742">
        <v>7138313</v>
      </c>
      <c r="E93742">
        <v>7137490</v>
      </c>
      <c r="F93742">
        <v>7138313</v>
      </c>
      <c r="G93742">
        <v>59</v>
      </c>
    </row>
    <row r="93743" spans="1:7" x14ac:dyDescent="0.25">
      <c r="A93743">
        <v>20220903</v>
      </c>
      <c r="B93743" s="1">
        <v>0.16041666666666668</v>
      </c>
      <c r="C93743">
        <v>7138338</v>
      </c>
      <c r="D93743">
        <v>7139119</v>
      </c>
      <c r="E93743">
        <v>7138338</v>
      </c>
      <c r="F93743">
        <v>7139119</v>
      </c>
      <c r="G93743">
        <v>60</v>
      </c>
    </row>
    <row r="93744" spans="1:7" x14ac:dyDescent="0.25">
      <c r="A93744">
        <v>20220903</v>
      </c>
      <c r="B93744" s="1">
        <v>0.16111111111111112</v>
      </c>
      <c r="C93744">
        <v>7139130</v>
      </c>
      <c r="D93744">
        <v>7139873</v>
      </c>
      <c r="E93744">
        <v>7139130</v>
      </c>
      <c r="F93744">
        <v>7139873</v>
      </c>
      <c r="G93744">
        <v>57</v>
      </c>
    </row>
    <row r="93745" spans="1:7" x14ac:dyDescent="0.25">
      <c r="A93745">
        <v>20220903</v>
      </c>
      <c r="B93745" s="1">
        <v>0.16180555555555556</v>
      </c>
      <c r="C93745">
        <v>7139880</v>
      </c>
      <c r="D93745">
        <v>7140711</v>
      </c>
      <c r="E93745">
        <v>7139880</v>
      </c>
      <c r="F93745">
        <v>7140711</v>
      </c>
      <c r="G93745">
        <v>60</v>
      </c>
    </row>
    <row r="93746" spans="1:7" x14ac:dyDescent="0.25">
      <c r="A93746">
        <v>20220903</v>
      </c>
      <c r="B93746" s="1">
        <v>0.16250000000000001</v>
      </c>
      <c r="C93746">
        <v>7140727</v>
      </c>
      <c r="D93746">
        <v>7141472</v>
      </c>
      <c r="E93746">
        <v>7140727</v>
      </c>
      <c r="F93746">
        <v>7141472</v>
      </c>
      <c r="G93746">
        <v>58</v>
      </c>
    </row>
    <row r="93747" spans="1:7" x14ac:dyDescent="0.25">
      <c r="A93747">
        <v>20220903</v>
      </c>
      <c r="B93747" s="1">
        <v>0.16319444444444445</v>
      </c>
      <c r="C93747">
        <v>7141489</v>
      </c>
      <c r="D93747">
        <v>7142141</v>
      </c>
      <c r="E93747">
        <v>7141489</v>
      </c>
      <c r="F93747">
        <v>7142141</v>
      </c>
      <c r="G93747">
        <v>58</v>
      </c>
    </row>
    <row r="93748" spans="1:7" x14ac:dyDescent="0.25">
      <c r="A93748">
        <v>20220903</v>
      </c>
      <c r="B93748" s="1">
        <v>0.16388888888888889</v>
      </c>
      <c r="C93748">
        <v>7142156</v>
      </c>
      <c r="D93748">
        <v>7143026</v>
      </c>
      <c r="E93748">
        <v>7142156</v>
      </c>
      <c r="F93748">
        <v>7143026</v>
      </c>
      <c r="G93748">
        <v>59</v>
      </c>
    </row>
    <row r="93749" spans="1:7" x14ac:dyDescent="0.25">
      <c r="A93749">
        <v>20220903</v>
      </c>
      <c r="B93749" s="1">
        <v>0.16458333333333333</v>
      </c>
      <c r="C93749">
        <v>7143035</v>
      </c>
      <c r="D93749">
        <v>7143838</v>
      </c>
      <c r="E93749">
        <v>7143035</v>
      </c>
      <c r="F93749">
        <v>7143838</v>
      </c>
      <c r="G93749">
        <v>59</v>
      </c>
    </row>
    <row r="93750" spans="1:7" x14ac:dyDescent="0.25">
      <c r="A93750">
        <v>20220903</v>
      </c>
      <c r="B93750" s="1">
        <v>0.16527777777777777</v>
      </c>
      <c r="C93750">
        <v>7143871</v>
      </c>
      <c r="D93750">
        <v>7144698</v>
      </c>
      <c r="E93750">
        <v>7143871</v>
      </c>
      <c r="F93750">
        <v>7144698</v>
      </c>
      <c r="G93750">
        <v>58</v>
      </c>
    </row>
    <row r="93751" spans="1:7" x14ac:dyDescent="0.25">
      <c r="A93751">
        <v>20220903</v>
      </c>
      <c r="B93751" s="1">
        <v>0.16597222222222222</v>
      </c>
      <c r="C93751">
        <v>7144707</v>
      </c>
      <c r="D93751">
        <v>7145522</v>
      </c>
      <c r="E93751">
        <v>7144707</v>
      </c>
      <c r="F93751">
        <v>7145522</v>
      </c>
      <c r="G93751">
        <v>58</v>
      </c>
    </row>
    <row r="93752" spans="1:7" x14ac:dyDescent="0.25">
      <c r="A93752">
        <v>20220903</v>
      </c>
      <c r="B93752" s="1">
        <v>0.16666666666666666</v>
      </c>
      <c r="C93752">
        <v>7145532</v>
      </c>
      <c r="D93752">
        <v>7146387</v>
      </c>
      <c r="E93752">
        <v>7145532</v>
      </c>
      <c r="F93752">
        <v>7146387</v>
      </c>
      <c r="G93752">
        <v>59</v>
      </c>
    </row>
    <row r="93753" spans="1:7" x14ac:dyDescent="0.25">
      <c r="A93753">
        <v>20220903</v>
      </c>
      <c r="B93753" s="1">
        <v>0.1673611111111111</v>
      </c>
      <c r="C93753">
        <v>7146398</v>
      </c>
      <c r="D93753">
        <v>7147205</v>
      </c>
      <c r="E93753">
        <v>7146398</v>
      </c>
      <c r="F93753">
        <v>7147205</v>
      </c>
      <c r="G93753">
        <v>59</v>
      </c>
    </row>
    <row r="93754" spans="1:7" x14ac:dyDescent="0.25">
      <c r="A93754">
        <v>20220903</v>
      </c>
      <c r="B93754" s="1">
        <v>0.16805555555555557</v>
      </c>
      <c r="C93754">
        <v>7147231</v>
      </c>
      <c r="D93754">
        <v>7148239</v>
      </c>
      <c r="E93754">
        <v>7147231</v>
      </c>
      <c r="F93754">
        <v>7148239</v>
      </c>
      <c r="G93754">
        <v>59</v>
      </c>
    </row>
    <row r="93755" spans="1:7" x14ac:dyDescent="0.25">
      <c r="A93755">
        <v>20220903</v>
      </c>
      <c r="B93755" s="1">
        <v>0.16875000000000001</v>
      </c>
      <c r="C93755">
        <v>7148253</v>
      </c>
      <c r="D93755">
        <v>7149068</v>
      </c>
      <c r="E93755">
        <v>7148253</v>
      </c>
      <c r="F93755">
        <v>7149068</v>
      </c>
      <c r="G93755">
        <v>60</v>
      </c>
    </row>
    <row r="93756" spans="1:7" x14ac:dyDescent="0.25">
      <c r="A93756">
        <v>20220903</v>
      </c>
      <c r="B93756" s="1">
        <v>0.16944444444444445</v>
      </c>
      <c r="C93756">
        <v>7149075</v>
      </c>
      <c r="D93756">
        <v>7149951</v>
      </c>
      <c r="E93756">
        <v>7149075</v>
      </c>
      <c r="F93756">
        <v>7149951</v>
      </c>
      <c r="G93756">
        <v>59</v>
      </c>
    </row>
    <row r="93757" spans="1:7" x14ac:dyDescent="0.25">
      <c r="A93757">
        <v>20220903</v>
      </c>
      <c r="B93757" s="1">
        <v>0.1701388888888889</v>
      </c>
      <c r="C93757">
        <v>7149976</v>
      </c>
      <c r="D93757">
        <v>7150885</v>
      </c>
      <c r="E93757">
        <v>7149976</v>
      </c>
      <c r="F93757">
        <v>7150885</v>
      </c>
      <c r="G93757">
        <v>59</v>
      </c>
    </row>
    <row r="93758" spans="1:7" x14ac:dyDescent="0.25">
      <c r="A93758">
        <v>20220903</v>
      </c>
      <c r="B93758" s="1">
        <v>0.17083333333333334</v>
      </c>
      <c r="C93758">
        <v>7150890</v>
      </c>
      <c r="D93758">
        <v>7151728</v>
      </c>
      <c r="E93758">
        <v>7150890</v>
      </c>
      <c r="F93758">
        <v>7151728</v>
      </c>
      <c r="G93758">
        <v>59</v>
      </c>
    </row>
    <row r="93759" spans="1:7" x14ac:dyDescent="0.25">
      <c r="A93759">
        <v>20220903</v>
      </c>
      <c r="B93759" s="1">
        <v>0.17152777777777778</v>
      </c>
      <c r="C93759">
        <v>7151746</v>
      </c>
      <c r="D93759">
        <v>7152737</v>
      </c>
      <c r="E93759">
        <v>7151746</v>
      </c>
      <c r="F93759">
        <v>7152737</v>
      </c>
      <c r="G93759">
        <v>59</v>
      </c>
    </row>
    <row r="93760" spans="1:7" x14ac:dyDescent="0.25">
      <c r="A93760">
        <v>20220903</v>
      </c>
      <c r="B93760" s="1">
        <v>0.17222222222222222</v>
      </c>
      <c r="C93760">
        <v>7152743</v>
      </c>
      <c r="D93760">
        <v>7153494</v>
      </c>
      <c r="E93760">
        <v>7152743</v>
      </c>
      <c r="F93760">
        <v>7153494</v>
      </c>
      <c r="G93760">
        <v>59</v>
      </c>
    </row>
    <row r="93761" spans="1:7" x14ac:dyDescent="0.25">
      <c r="A93761">
        <v>20220903</v>
      </c>
      <c r="B93761" s="1">
        <v>0.17291666666666666</v>
      </c>
      <c r="C93761">
        <v>7153519</v>
      </c>
      <c r="D93761">
        <v>7154480</v>
      </c>
      <c r="E93761">
        <v>7153519</v>
      </c>
      <c r="F93761">
        <v>7154480</v>
      </c>
      <c r="G93761">
        <v>57</v>
      </c>
    </row>
    <row r="93762" spans="1:7" x14ac:dyDescent="0.25">
      <c r="A93762">
        <v>20220903</v>
      </c>
      <c r="B93762" s="1">
        <v>0.1736111111111111</v>
      </c>
      <c r="C93762">
        <v>7154501</v>
      </c>
      <c r="D93762">
        <v>7155199</v>
      </c>
      <c r="E93762">
        <v>7154501</v>
      </c>
      <c r="F93762">
        <v>7155199</v>
      </c>
      <c r="G93762">
        <v>57</v>
      </c>
    </row>
    <row r="93763" spans="1:7" x14ac:dyDescent="0.25">
      <c r="A93763">
        <v>20220903</v>
      </c>
      <c r="B93763" s="1">
        <v>0.17430555555555555</v>
      </c>
      <c r="C93763">
        <v>7155209</v>
      </c>
      <c r="D93763">
        <v>7156010</v>
      </c>
      <c r="E93763">
        <v>7155209</v>
      </c>
      <c r="F93763">
        <v>7156010</v>
      </c>
      <c r="G93763">
        <v>57</v>
      </c>
    </row>
    <row r="93764" spans="1:7" x14ac:dyDescent="0.25">
      <c r="A93764">
        <v>20220903</v>
      </c>
      <c r="B93764" s="1">
        <v>0.17499999999999999</v>
      </c>
      <c r="C93764">
        <v>7156028</v>
      </c>
      <c r="D93764">
        <v>7156830</v>
      </c>
      <c r="E93764">
        <v>7156028</v>
      </c>
      <c r="F93764">
        <v>7156830</v>
      </c>
      <c r="G93764">
        <v>58</v>
      </c>
    </row>
    <row r="93765" spans="1:7" x14ac:dyDescent="0.25">
      <c r="A93765">
        <v>20220903</v>
      </c>
      <c r="B93765" s="1">
        <v>0.17569444444444443</v>
      </c>
      <c r="C93765">
        <v>7156846</v>
      </c>
      <c r="D93765">
        <v>7157675</v>
      </c>
      <c r="E93765">
        <v>7156846</v>
      </c>
      <c r="F93765">
        <v>7157675</v>
      </c>
      <c r="G93765">
        <v>60</v>
      </c>
    </row>
    <row r="93766" spans="1:7" x14ac:dyDescent="0.25">
      <c r="A93766">
        <v>20220903</v>
      </c>
      <c r="B93766" s="1">
        <v>0.1763888888888889</v>
      </c>
      <c r="C93766">
        <v>7157697</v>
      </c>
      <c r="D93766">
        <v>7158576</v>
      </c>
      <c r="E93766">
        <v>7157697</v>
      </c>
      <c r="F93766">
        <v>7158576</v>
      </c>
      <c r="G93766">
        <v>59</v>
      </c>
    </row>
    <row r="93767" spans="1:7" x14ac:dyDescent="0.25">
      <c r="A93767">
        <v>20220903</v>
      </c>
      <c r="B93767" s="1">
        <v>0.17708333333333334</v>
      </c>
      <c r="C93767">
        <v>7158581</v>
      </c>
      <c r="D93767">
        <v>7159356</v>
      </c>
      <c r="E93767">
        <v>7158581</v>
      </c>
      <c r="F93767">
        <v>7159356</v>
      </c>
      <c r="G93767">
        <v>58</v>
      </c>
    </row>
    <row r="93768" spans="1:7" x14ac:dyDescent="0.25">
      <c r="A93768">
        <v>20220903</v>
      </c>
      <c r="B93768" s="1">
        <v>0.17777777777777778</v>
      </c>
      <c r="C93768">
        <v>7159357</v>
      </c>
      <c r="D93768">
        <v>7160317</v>
      </c>
      <c r="E93768">
        <v>7159357</v>
      </c>
      <c r="F93768">
        <v>7160317</v>
      </c>
      <c r="G93768">
        <v>58</v>
      </c>
    </row>
    <row r="93769" spans="1:7" x14ac:dyDescent="0.25">
      <c r="A93769">
        <v>20220903</v>
      </c>
      <c r="B93769" s="1">
        <v>0.17847222222222223</v>
      </c>
      <c r="C93769">
        <v>7160335</v>
      </c>
      <c r="D93769">
        <v>7161260</v>
      </c>
      <c r="E93769">
        <v>7160335</v>
      </c>
      <c r="F93769">
        <v>7161260</v>
      </c>
      <c r="G93769">
        <v>60</v>
      </c>
    </row>
    <row r="93770" spans="1:7" x14ac:dyDescent="0.25">
      <c r="A93770">
        <v>20220903</v>
      </c>
      <c r="B93770" s="1">
        <v>0.17916666666666667</v>
      </c>
      <c r="C93770">
        <v>7161273</v>
      </c>
      <c r="D93770">
        <v>7162169</v>
      </c>
      <c r="E93770">
        <v>7161273</v>
      </c>
      <c r="F93770">
        <v>7162169</v>
      </c>
      <c r="G93770">
        <v>60</v>
      </c>
    </row>
    <row r="93771" spans="1:7" x14ac:dyDescent="0.25">
      <c r="A93771">
        <v>20220903</v>
      </c>
      <c r="B93771" s="1">
        <v>0.17986111111111111</v>
      </c>
      <c r="C93771">
        <v>7162181</v>
      </c>
      <c r="D93771">
        <v>7162998</v>
      </c>
      <c r="E93771">
        <v>7162181</v>
      </c>
      <c r="F93771">
        <v>7162998</v>
      </c>
      <c r="G93771">
        <v>60</v>
      </c>
    </row>
    <row r="93772" spans="1:7" x14ac:dyDescent="0.25">
      <c r="A93772">
        <v>20220903</v>
      </c>
      <c r="B93772" s="1">
        <v>0.18055555555555555</v>
      </c>
      <c r="C93772">
        <v>7163021</v>
      </c>
      <c r="D93772">
        <v>7163818</v>
      </c>
      <c r="E93772">
        <v>7163021</v>
      </c>
      <c r="F93772">
        <v>7163818</v>
      </c>
      <c r="G93772">
        <v>59</v>
      </c>
    </row>
    <row r="93773" spans="1:7" x14ac:dyDescent="0.25">
      <c r="A93773">
        <v>20220903</v>
      </c>
      <c r="B93773" s="1">
        <v>0.18124999999999999</v>
      </c>
      <c r="C93773">
        <v>7163822</v>
      </c>
      <c r="D93773">
        <v>7164252</v>
      </c>
      <c r="E93773">
        <v>7154234</v>
      </c>
      <c r="F93773">
        <v>7154597</v>
      </c>
      <c r="G93773">
        <v>60</v>
      </c>
    </row>
    <row r="93774" spans="1:7" x14ac:dyDescent="0.25">
      <c r="A93774">
        <v>20220903</v>
      </c>
      <c r="B93774" s="1">
        <v>0.18194444444444444</v>
      </c>
      <c r="C93774">
        <v>7154626</v>
      </c>
      <c r="D93774">
        <v>7155528</v>
      </c>
      <c r="E93774">
        <v>7154626</v>
      </c>
      <c r="F93774">
        <v>7155528</v>
      </c>
      <c r="G93774">
        <v>58</v>
      </c>
    </row>
    <row r="93775" spans="1:7" x14ac:dyDescent="0.25">
      <c r="A93775">
        <v>20220903</v>
      </c>
      <c r="B93775" s="1">
        <v>0.18263888888888888</v>
      </c>
      <c r="C93775">
        <v>7155541</v>
      </c>
      <c r="D93775">
        <v>7156503</v>
      </c>
      <c r="E93775">
        <v>7155541</v>
      </c>
      <c r="F93775">
        <v>7156503</v>
      </c>
      <c r="G93775">
        <v>59</v>
      </c>
    </row>
    <row r="93776" spans="1:7" x14ac:dyDescent="0.25">
      <c r="A93776">
        <v>20220903</v>
      </c>
      <c r="B93776" s="1">
        <v>0.18333333333333332</v>
      </c>
      <c r="C93776">
        <v>7156504</v>
      </c>
      <c r="D93776">
        <v>7157322</v>
      </c>
      <c r="E93776">
        <v>7156504</v>
      </c>
      <c r="F93776">
        <v>7157322</v>
      </c>
      <c r="G93776">
        <v>58</v>
      </c>
    </row>
    <row r="93777" spans="1:7" x14ac:dyDescent="0.25">
      <c r="A93777">
        <v>20220903</v>
      </c>
      <c r="B93777" s="1">
        <v>0.18402777777777779</v>
      </c>
      <c r="C93777">
        <v>7157327</v>
      </c>
      <c r="D93777">
        <v>7158221</v>
      </c>
      <c r="E93777">
        <v>7157327</v>
      </c>
      <c r="F93777">
        <v>7158221</v>
      </c>
      <c r="G93777">
        <v>60</v>
      </c>
    </row>
    <row r="93778" spans="1:7" x14ac:dyDescent="0.25">
      <c r="A93778">
        <v>20220903</v>
      </c>
      <c r="B93778" s="1">
        <v>0.18472222222222223</v>
      </c>
      <c r="C93778">
        <v>7158237</v>
      </c>
      <c r="D93778">
        <v>7159062</v>
      </c>
      <c r="E93778">
        <v>7158237</v>
      </c>
      <c r="F93778">
        <v>7159062</v>
      </c>
      <c r="G93778">
        <v>58</v>
      </c>
    </row>
    <row r="93779" spans="1:7" x14ac:dyDescent="0.25">
      <c r="A93779">
        <v>20220903</v>
      </c>
      <c r="B93779" s="1">
        <v>0.18541666666666667</v>
      </c>
      <c r="C93779">
        <v>7159072</v>
      </c>
      <c r="D93779">
        <v>7159845</v>
      </c>
      <c r="E93779">
        <v>7159072</v>
      </c>
      <c r="F93779">
        <v>7159845</v>
      </c>
      <c r="G93779">
        <v>57</v>
      </c>
    </row>
    <row r="93780" spans="1:7" x14ac:dyDescent="0.25">
      <c r="A93780">
        <v>20220903</v>
      </c>
      <c r="B93780" s="1">
        <v>0.18611111111111112</v>
      </c>
      <c r="C93780">
        <v>7159874</v>
      </c>
      <c r="D93780">
        <v>7160740</v>
      </c>
      <c r="E93780">
        <v>7159874</v>
      </c>
      <c r="F93780">
        <v>7160740</v>
      </c>
      <c r="G93780">
        <v>58</v>
      </c>
    </row>
    <row r="93781" spans="1:7" x14ac:dyDescent="0.25">
      <c r="A93781">
        <v>20220903</v>
      </c>
      <c r="B93781" s="1">
        <v>0.18680555555555556</v>
      </c>
      <c r="C93781">
        <v>7160752</v>
      </c>
      <c r="D93781">
        <v>7161618</v>
      </c>
      <c r="E93781">
        <v>7160752</v>
      </c>
      <c r="F93781">
        <v>7161618</v>
      </c>
      <c r="G93781">
        <v>59</v>
      </c>
    </row>
    <row r="93782" spans="1:7" x14ac:dyDescent="0.25">
      <c r="A93782">
        <v>20220903</v>
      </c>
      <c r="B93782" s="1">
        <v>0.1875</v>
      </c>
      <c r="C93782">
        <v>7161627</v>
      </c>
      <c r="D93782">
        <v>7162507</v>
      </c>
      <c r="E93782">
        <v>7161627</v>
      </c>
      <c r="F93782">
        <v>7162507</v>
      </c>
      <c r="G93782">
        <v>58</v>
      </c>
    </row>
    <row r="93783" spans="1:7" x14ac:dyDescent="0.25">
      <c r="A93783">
        <v>20220903</v>
      </c>
      <c r="B93783" s="1">
        <v>0.18819444444444444</v>
      </c>
      <c r="C93783">
        <v>7162511</v>
      </c>
      <c r="D93783">
        <v>7163330</v>
      </c>
      <c r="E93783">
        <v>7162511</v>
      </c>
      <c r="F93783">
        <v>7163330</v>
      </c>
      <c r="G93783">
        <v>60</v>
      </c>
    </row>
    <row r="93784" spans="1:7" x14ac:dyDescent="0.25">
      <c r="A93784">
        <v>20220903</v>
      </c>
      <c r="B93784" s="1">
        <v>0.18888888888888888</v>
      </c>
      <c r="C93784">
        <v>7163340</v>
      </c>
      <c r="D93784">
        <v>7164006</v>
      </c>
      <c r="E93784">
        <v>7163331</v>
      </c>
      <c r="F93784">
        <v>7163545</v>
      </c>
      <c r="G93784">
        <v>59</v>
      </c>
    </row>
    <row r="93785" spans="1:7" x14ac:dyDescent="0.25">
      <c r="A93785">
        <v>20220903</v>
      </c>
      <c r="B93785" s="1">
        <v>0.18958333333333333</v>
      </c>
      <c r="C93785">
        <v>7163577</v>
      </c>
      <c r="D93785">
        <v>7164379</v>
      </c>
      <c r="E93785">
        <v>7163577</v>
      </c>
      <c r="F93785">
        <v>7164379</v>
      </c>
      <c r="G93785">
        <v>60</v>
      </c>
    </row>
    <row r="93786" spans="1:7" x14ac:dyDescent="0.25">
      <c r="A93786">
        <v>20220903</v>
      </c>
      <c r="B93786" s="1">
        <v>0.19027777777777777</v>
      </c>
      <c r="C93786">
        <v>7164399</v>
      </c>
      <c r="D93786">
        <v>7164928</v>
      </c>
      <c r="E93786">
        <v>7153548</v>
      </c>
      <c r="F93786">
        <v>7153806</v>
      </c>
      <c r="G93786">
        <v>59</v>
      </c>
    </row>
    <row r="93787" spans="1:7" x14ac:dyDescent="0.25">
      <c r="A93787">
        <v>20220903</v>
      </c>
      <c r="B93787" s="1">
        <v>0.19097222222222221</v>
      </c>
      <c r="C93787">
        <v>7153826</v>
      </c>
      <c r="D93787">
        <v>7154595</v>
      </c>
      <c r="E93787">
        <v>7153826</v>
      </c>
      <c r="F93787">
        <v>7154595</v>
      </c>
      <c r="G93787">
        <v>60</v>
      </c>
    </row>
    <row r="93788" spans="1:7" x14ac:dyDescent="0.25">
      <c r="A93788">
        <v>20220903</v>
      </c>
      <c r="B93788" s="1">
        <v>0.19166666666666668</v>
      </c>
      <c r="C93788">
        <v>7154612</v>
      </c>
      <c r="D93788">
        <v>7155470</v>
      </c>
      <c r="E93788">
        <v>7154612</v>
      </c>
      <c r="F93788">
        <v>7155470</v>
      </c>
      <c r="G93788">
        <v>59</v>
      </c>
    </row>
    <row r="93789" spans="1:7" x14ac:dyDescent="0.25">
      <c r="A93789">
        <v>20220903</v>
      </c>
      <c r="B93789" s="1">
        <v>0.19236111111111112</v>
      </c>
      <c r="C93789">
        <v>7155495</v>
      </c>
      <c r="D93789">
        <v>7156380</v>
      </c>
      <c r="E93789">
        <v>7155495</v>
      </c>
      <c r="F93789">
        <v>7156380</v>
      </c>
      <c r="G93789">
        <v>59</v>
      </c>
    </row>
    <row r="93790" spans="1:7" x14ac:dyDescent="0.25">
      <c r="A93790">
        <v>20220903</v>
      </c>
      <c r="B93790" s="1">
        <v>0.19305555555555556</v>
      </c>
      <c r="C93790">
        <v>7156395</v>
      </c>
      <c r="D93790">
        <v>7156991</v>
      </c>
      <c r="E93790">
        <v>7144676</v>
      </c>
      <c r="F93790">
        <v>7144865</v>
      </c>
      <c r="G93790">
        <v>57</v>
      </c>
    </row>
    <row r="93791" spans="1:7" x14ac:dyDescent="0.25">
      <c r="A93791">
        <v>20220903</v>
      </c>
      <c r="B93791" s="1">
        <v>0.19375000000000001</v>
      </c>
      <c r="C93791">
        <v>7144879</v>
      </c>
      <c r="D93791">
        <v>7145730</v>
      </c>
      <c r="E93791">
        <v>7144879</v>
      </c>
      <c r="F93791">
        <v>7145730</v>
      </c>
      <c r="G93791">
        <v>58</v>
      </c>
    </row>
    <row r="93792" spans="1:7" x14ac:dyDescent="0.25">
      <c r="A93792">
        <v>20220903</v>
      </c>
      <c r="B93792" s="1">
        <v>0.19444444444444445</v>
      </c>
      <c r="C93792">
        <v>7145755</v>
      </c>
      <c r="D93792">
        <v>7146513</v>
      </c>
      <c r="E93792">
        <v>7145755</v>
      </c>
      <c r="F93792">
        <v>7146513</v>
      </c>
      <c r="G93792">
        <v>59</v>
      </c>
    </row>
    <row r="93793" spans="1:7" x14ac:dyDescent="0.25">
      <c r="A93793">
        <v>20220903</v>
      </c>
      <c r="B93793" s="1">
        <v>0.19513888888888889</v>
      </c>
      <c r="C93793">
        <v>7146535</v>
      </c>
      <c r="D93793">
        <v>7146831</v>
      </c>
      <c r="E93793">
        <v>7133650</v>
      </c>
      <c r="F93793">
        <v>7134204</v>
      </c>
      <c r="G93793">
        <v>58</v>
      </c>
    </row>
    <row r="93794" spans="1:7" x14ac:dyDescent="0.25">
      <c r="A93794">
        <v>20220903</v>
      </c>
      <c r="B93794" s="1">
        <v>0.19583333333333333</v>
      </c>
      <c r="C93794">
        <v>7134208</v>
      </c>
      <c r="D93794">
        <v>7135108</v>
      </c>
      <c r="E93794">
        <v>7134208</v>
      </c>
      <c r="F93794">
        <v>7135108</v>
      </c>
      <c r="G93794">
        <v>58</v>
      </c>
    </row>
    <row r="93795" spans="1:7" x14ac:dyDescent="0.25">
      <c r="A93795">
        <v>20220903</v>
      </c>
      <c r="B93795" s="1">
        <v>0.19652777777777777</v>
      </c>
      <c r="C93795">
        <v>7135113</v>
      </c>
      <c r="D93795">
        <v>7136222</v>
      </c>
      <c r="E93795">
        <v>7135113</v>
      </c>
      <c r="F93795">
        <v>7136222</v>
      </c>
      <c r="G93795">
        <v>59</v>
      </c>
    </row>
    <row r="93796" spans="1:7" x14ac:dyDescent="0.25">
      <c r="A93796">
        <v>20220903</v>
      </c>
      <c r="B93796" s="1">
        <v>0.19722222222222222</v>
      </c>
      <c r="C93796">
        <v>7136248</v>
      </c>
      <c r="D93796">
        <v>7137076</v>
      </c>
      <c r="E93796">
        <v>7136248</v>
      </c>
      <c r="F93796">
        <v>7137076</v>
      </c>
      <c r="G93796">
        <v>60</v>
      </c>
    </row>
    <row r="93797" spans="1:7" x14ac:dyDescent="0.25">
      <c r="A93797">
        <v>20220903</v>
      </c>
      <c r="B93797" s="1">
        <v>0.19791666666666666</v>
      </c>
      <c r="C93797">
        <v>7137090</v>
      </c>
      <c r="D93797">
        <v>7137910</v>
      </c>
      <c r="E93797">
        <v>7137090</v>
      </c>
      <c r="F93797">
        <v>7137910</v>
      </c>
      <c r="G93797">
        <v>56</v>
      </c>
    </row>
    <row r="93798" spans="1:7" x14ac:dyDescent="0.25">
      <c r="A93798">
        <v>20220903</v>
      </c>
      <c r="B93798" s="1">
        <v>0.1986111111111111</v>
      </c>
      <c r="C93798">
        <v>7137925</v>
      </c>
      <c r="D93798">
        <v>7138707</v>
      </c>
      <c r="E93798">
        <v>7137925</v>
      </c>
      <c r="F93798">
        <v>7138707</v>
      </c>
      <c r="G93798">
        <v>58</v>
      </c>
    </row>
    <row r="93799" spans="1:7" x14ac:dyDescent="0.25">
      <c r="A93799">
        <v>20220903</v>
      </c>
      <c r="B93799" s="1">
        <v>0.19930555555555557</v>
      </c>
      <c r="C93799">
        <v>7138710</v>
      </c>
      <c r="D93799">
        <v>7139523</v>
      </c>
      <c r="E93799">
        <v>7138710</v>
      </c>
      <c r="F93799">
        <v>7139523</v>
      </c>
      <c r="G93799">
        <v>59</v>
      </c>
    </row>
    <row r="93800" spans="1:7" x14ac:dyDescent="0.25">
      <c r="A93800">
        <v>20220903</v>
      </c>
      <c r="B93800" s="1">
        <v>0.2</v>
      </c>
      <c r="C93800">
        <v>7139531</v>
      </c>
      <c r="D93800">
        <v>7140387</v>
      </c>
      <c r="E93800">
        <v>7139531</v>
      </c>
      <c r="F93800">
        <v>7140387</v>
      </c>
      <c r="G93800">
        <v>59</v>
      </c>
    </row>
    <row r="93801" spans="1:7" x14ac:dyDescent="0.25">
      <c r="A93801">
        <v>20220903</v>
      </c>
      <c r="B93801" s="1">
        <v>0.20069444444444445</v>
      </c>
      <c r="C93801">
        <v>7140398</v>
      </c>
      <c r="D93801">
        <v>7141272</v>
      </c>
      <c r="E93801">
        <v>7140398</v>
      </c>
      <c r="F93801">
        <v>7141272</v>
      </c>
      <c r="G93801">
        <v>60</v>
      </c>
    </row>
    <row r="93802" spans="1:7" x14ac:dyDescent="0.25">
      <c r="A93802">
        <v>20220903</v>
      </c>
      <c r="B93802" s="1">
        <v>0.2013888888888889</v>
      </c>
      <c r="C93802">
        <v>7141276</v>
      </c>
      <c r="D93802">
        <v>7142163</v>
      </c>
      <c r="E93802">
        <v>7141276</v>
      </c>
      <c r="F93802">
        <v>7142163</v>
      </c>
      <c r="G93802">
        <v>59</v>
      </c>
    </row>
    <row r="93803" spans="1:7" x14ac:dyDescent="0.25">
      <c r="A93803">
        <v>20220903</v>
      </c>
      <c r="B93803" s="1">
        <v>0.20208333333333334</v>
      </c>
      <c r="C93803">
        <v>7142164</v>
      </c>
      <c r="D93803">
        <v>7142822</v>
      </c>
      <c r="E93803">
        <v>7131621</v>
      </c>
      <c r="F93803">
        <v>7131903</v>
      </c>
      <c r="G93803">
        <v>60</v>
      </c>
    </row>
    <row r="93804" spans="1:7" x14ac:dyDescent="0.25">
      <c r="A93804">
        <v>20220903</v>
      </c>
      <c r="B93804" s="1">
        <v>0.20277777777777778</v>
      </c>
      <c r="C93804">
        <v>7131931</v>
      </c>
      <c r="D93804">
        <v>7132794</v>
      </c>
      <c r="E93804">
        <v>7131931</v>
      </c>
      <c r="F93804">
        <v>7132794</v>
      </c>
      <c r="G93804">
        <v>59</v>
      </c>
    </row>
    <row r="93805" spans="1:7" x14ac:dyDescent="0.25">
      <c r="A93805">
        <v>20220903</v>
      </c>
      <c r="B93805" s="1">
        <v>0.20347222222222222</v>
      </c>
      <c r="C93805">
        <v>7132805</v>
      </c>
      <c r="D93805">
        <v>7133715</v>
      </c>
      <c r="E93805">
        <v>7132805</v>
      </c>
      <c r="F93805">
        <v>7133715</v>
      </c>
      <c r="G93805">
        <v>60</v>
      </c>
    </row>
    <row r="93806" spans="1:7" x14ac:dyDescent="0.25">
      <c r="A93806">
        <v>20220903</v>
      </c>
      <c r="B93806" s="1">
        <v>0.20416666666666666</v>
      </c>
      <c r="C93806">
        <v>7133731</v>
      </c>
      <c r="D93806">
        <v>7134616</v>
      </c>
      <c r="E93806">
        <v>7133731</v>
      </c>
      <c r="F93806">
        <v>7134616</v>
      </c>
      <c r="G93806">
        <v>59</v>
      </c>
    </row>
    <row r="93807" spans="1:7" x14ac:dyDescent="0.25">
      <c r="A93807">
        <v>20220903</v>
      </c>
      <c r="B93807" s="1">
        <v>0.2048611111111111</v>
      </c>
      <c r="C93807">
        <v>7134635</v>
      </c>
      <c r="D93807">
        <v>7135342</v>
      </c>
      <c r="E93807">
        <v>7134635</v>
      </c>
      <c r="F93807">
        <v>7135342</v>
      </c>
      <c r="G93807">
        <v>58</v>
      </c>
    </row>
    <row r="93808" spans="1:7" x14ac:dyDescent="0.25">
      <c r="A93808">
        <v>20220903</v>
      </c>
      <c r="B93808" s="1">
        <v>0.20555555555555555</v>
      </c>
      <c r="C93808">
        <v>7135344</v>
      </c>
      <c r="D93808">
        <v>7136208</v>
      </c>
      <c r="E93808">
        <v>7135344</v>
      </c>
      <c r="F93808">
        <v>7136208</v>
      </c>
      <c r="G93808">
        <v>59</v>
      </c>
    </row>
    <row r="93809" spans="1:7" x14ac:dyDescent="0.25">
      <c r="A93809">
        <v>20220903</v>
      </c>
      <c r="B93809" s="1">
        <v>0.20624999999999999</v>
      </c>
      <c r="C93809">
        <v>7136218</v>
      </c>
      <c r="D93809">
        <v>7137086</v>
      </c>
      <c r="E93809">
        <v>7136218</v>
      </c>
      <c r="F93809">
        <v>7137086</v>
      </c>
      <c r="G93809">
        <v>60</v>
      </c>
    </row>
    <row r="93810" spans="1:7" x14ac:dyDescent="0.25">
      <c r="A93810">
        <v>20220903</v>
      </c>
      <c r="B93810" s="1">
        <v>0.20694444444444443</v>
      </c>
      <c r="C93810">
        <v>7137105</v>
      </c>
      <c r="D93810">
        <v>7137848</v>
      </c>
      <c r="E93810">
        <v>7137105</v>
      </c>
      <c r="F93810">
        <v>7137848</v>
      </c>
      <c r="G93810">
        <v>57</v>
      </c>
    </row>
    <row r="93811" spans="1:7" x14ac:dyDescent="0.25">
      <c r="A93811">
        <v>20220903</v>
      </c>
      <c r="B93811" s="1">
        <v>0.2076388888888889</v>
      </c>
      <c r="C93811">
        <v>7137886</v>
      </c>
      <c r="D93811">
        <v>7138891</v>
      </c>
      <c r="E93811">
        <v>7137886</v>
      </c>
      <c r="F93811">
        <v>7138891</v>
      </c>
      <c r="G93811">
        <v>60</v>
      </c>
    </row>
    <row r="93812" spans="1:7" x14ac:dyDescent="0.25">
      <c r="A93812">
        <v>20220903</v>
      </c>
      <c r="B93812" s="1">
        <v>0.20833333333333334</v>
      </c>
      <c r="C93812">
        <v>7138905</v>
      </c>
      <c r="D93812">
        <v>7139719</v>
      </c>
      <c r="E93812">
        <v>7138905</v>
      </c>
      <c r="F93812">
        <v>7139719</v>
      </c>
      <c r="G93812">
        <v>58</v>
      </c>
    </row>
    <row r="93813" spans="1:7" x14ac:dyDescent="0.25">
      <c r="A93813">
        <v>20220903</v>
      </c>
      <c r="B93813" s="1">
        <v>0.20902777777777778</v>
      </c>
      <c r="C93813">
        <v>7139756</v>
      </c>
      <c r="D93813">
        <v>7140547</v>
      </c>
      <c r="E93813">
        <v>7139756</v>
      </c>
      <c r="F93813">
        <v>7140547</v>
      </c>
      <c r="G93813">
        <v>57</v>
      </c>
    </row>
    <row r="93814" spans="1:7" x14ac:dyDescent="0.25">
      <c r="A93814">
        <v>20220903</v>
      </c>
      <c r="B93814" s="1">
        <v>0.20972222222222223</v>
      </c>
      <c r="C93814">
        <v>7140567</v>
      </c>
      <c r="D93814">
        <v>7141437</v>
      </c>
      <c r="E93814">
        <v>7140567</v>
      </c>
      <c r="F93814">
        <v>7141437</v>
      </c>
      <c r="G93814">
        <v>57</v>
      </c>
    </row>
    <row r="93815" spans="1:7" x14ac:dyDescent="0.25">
      <c r="A93815">
        <v>20220903</v>
      </c>
      <c r="B93815" s="1">
        <v>0.21041666666666667</v>
      </c>
      <c r="C93815">
        <v>7141454</v>
      </c>
      <c r="D93815">
        <v>7142375</v>
      </c>
      <c r="E93815">
        <v>7141454</v>
      </c>
      <c r="F93815">
        <v>7142375</v>
      </c>
      <c r="G93815">
        <v>60</v>
      </c>
    </row>
    <row r="93816" spans="1:7" x14ac:dyDescent="0.25">
      <c r="A93816">
        <v>20220903</v>
      </c>
      <c r="B93816" s="1">
        <v>0.21111111111111111</v>
      </c>
      <c r="C93816">
        <v>7142406</v>
      </c>
      <c r="D93816">
        <v>7143178</v>
      </c>
      <c r="E93816">
        <v>7142406</v>
      </c>
      <c r="F93816">
        <v>7143178</v>
      </c>
      <c r="G93816">
        <v>59</v>
      </c>
    </row>
    <row r="93817" spans="1:7" x14ac:dyDescent="0.25">
      <c r="A93817">
        <v>20220903</v>
      </c>
      <c r="B93817" s="1">
        <v>0.21180555555555555</v>
      </c>
      <c r="C93817">
        <v>7143179</v>
      </c>
      <c r="D93817">
        <v>7143210</v>
      </c>
      <c r="E93817">
        <v>7138188</v>
      </c>
      <c r="F93817">
        <v>7139008</v>
      </c>
      <c r="G93817">
        <v>59</v>
      </c>
    </row>
    <row r="93818" spans="1:7" x14ac:dyDescent="0.25">
      <c r="A93818">
        <v>20220903</v>
      </c>
      <c r="B93818" s="1">
        <v>0.21249999999999999</v>
      </c>
      <c r="C93818">
        <v>7139017</v>
      </c>
      <c r="D93818">
        <v>7139770</v>
      </c>
      <c r="E93818">
        <v>7139017</v>
      </c>
      <c r="F93818">
        <v>7139770</v>
      </c>
      <c r="G93818">
        <v>60</v>
      </c>
    </row>
    <row r="93819" spans="1:7" x14ac:dyDescent="0.25">
      <c r="A93819">
        <v>20220903</v>
      </c>
      <c r="B93819" s="1">
        <v>0.21319444444444444</v>
      </c>
      <c r="C93819">
        <v>7139799</v>
      </c>
      <c r="D93819">
        <v>7140598</v>
      </c>
      <c r="E93819">
        <v>7139799</v>
      </c>
      <c r="F93819">
        <v>7140598</v>
      </c>
      <c r="G93819">
        <v>59</v>
      </c>
    </row>
    <row r="93820" spans="1:7" x14ac:dyDescent="0.25">
      <c r="A93820">
        <v>20220903</v>
      </c>
      <c r="B93820" s="1">
        <v>0.21388888888888888</v>
      </c>
      <c r="C93820">
        <v>7140611</v>
      </c>
      <c r="D93820">
        <v>7141498</v>
      </c>
      <c r="E93820">
        <v>7140611</v>
      </c>
      <c r="F93820">
        <v>7141498</v>
      </c>
      <c r="G93820">
        <v>58</v>
      </c>
    </row>
    <row r="93821" spans="1:7" x14ac:dyDescent="0.25">
      <c r="A93821">
        <v>20220903</v>
      </c>
      <c r="B93821" s="1">
        <v>0.21458333333333332</v>
      </c>
      <c r="C93821">
        <v>7141504</v>
      </c>
      <c r="D93821">
        <v>7142344</v>
      </c>
      <c r="E93821">
        <v>7141504</v>
      </c>
      <c r="F93821">
        <v>7142344</v>
      </c>
      <c r="G93821">
        <v>60</v>
      </c>
    </row>
    <row r="93822" spans="1:7" x14ac:dyDescent="0.25">
      <c r="A93822">
        <v>20220903</v>
      </c>
      <c r="B93822" s="1">
        <v>0.21527777777777779</v>
      </c>
      <c r="C93822">
        <v>7142354</v>
      </c>
      <c r="D93822">
        <v>7143208</v>
      </c>
      <c r="E93822">
        <v>7142354</v>
      </c>
      <c r="F93822">
        <v>7143208</v>
      </c>
      <c r="G93822">
        <v>60</v>
      </c>
    </row>
    <row r="93823" spans="1:7" x14ac:dyDescent="0.25">
      <c r="A93823">
        <v>20220903</v>
      </c>
      <c r="B93823" s="1">
        <v>0.21597222222222223</v>
      </c>
      <c r="C93823">
        <v>7143221</v>
      </c>
      <c r="D93823">
        <v>7144085</v>
      </c>
      <c r="E93823">
        <v>7143221</v>
      </c>
      <c r="F93823">
        <v>7144085</v>
      </c>
      <c r="G93823">
        <v>58</v>
      </c>
    </row>
    <row r="93824" spans="1:7" x14ac:dyDescent="0.25">
      <c r="A93824">
        <v>20220903</v>
      </c>
      <c r="B93824" s="1">
        <v>0.21666666666666667</v>
      </c>
      <c r="C93824">
        <v>7144085</v>
      </c>
      <c r="D93824">
        <v>7144922</v>
      </c>
      <c r="E93824">
        <v>7144085</v>
      </c>
      <c r="F93824">
        <v>7144922</v>
      </c>
      <c r="G93824">
        <v>57</v>
      </c>
    </row>
    <row r="93825" spans="1:7" x14ac:dyDescent="0.25">
      <c r="A93825">
        <v>20220903</v>
      </c>
      <c r="B93825" s="1">
        <v>0.21736111111111112</v>
      </c>
      <c r="C93825">
        <v>7144925</v>
      </c>
      <c r="D93825">
        <v>7145764</v>
      </c>
      <c r="E93825">
        <v>7144925</v>
      </c>
      <c r="F93825">
        <v>7145764</v>
      </c>
      <c r="G93825">
        <v>59</v>
      </c>
    </row>
    <row r="93826" spans="1:7" x14ac:dyDescent="0.25">
      <c r="A93826">
        <v>20220903</v>
      </c>
      <c r="B93826" s="1">
        <v>0.21805555555555556</v>
      </c>
      <c r="C93826">
        <v>7145787</v>
      </c>
      <c r="D93826">
        <v>7145969</v>
      </c>
      <c r="E93826">
        <v>7131981</v>
      </c>
      <c r="F93826">
        <v>7132632</v>
      </c>
      <c r="G93826">
        <v>59</v>
      </c>
    </row>
    <row r="93827" spans="1:7" x14ac:dyDescent="0.25">
      <c r="A93827">
        <v>20220903</v>
      </c>
      <c r="B93827" s="1">
        <v>0.21875</v>
      </c>
      <c r="C93827">
        <v>7132641</v>
      </c>
      <c r="D93827">
        <v>7133457</v>
      </c>
      <c r="E93827">
        <v>7132641</v>
      </c>
      <c r="F93827">
        <v>7133457</v>
      </c>
      <c r="G93827">
        <v>58</v>
      </c>
    </row>
    <row r="93828" spans="1:7" x14ac:dyDescent="0.25">
      <c r="A93828">
        <v>20220903</v>
      </c>
      <c r="B93828" s="1">
        <v>0.21944444444444444</v>
      </c>
      <c r="C93828">
        <v>7133478</v>
      </c>
      <c r="D93828">
        <v>7134284</v>
      </c>
      <c r="E93828">
        <v>7133478</v>
      </c>
      <c r="F93828">
        <v>7134284</v>
      </c>
      <c r="G93828">
        <v>60</v>
      </c>
    </row>
    <row r="93829" spans="1:7" x14ac:dyDescent="0.25">
      <c r="A93829">
        <v>20220903</v>
      </c>
      <c r="B93829" s="1">
        <v>0.22013888888888888</v>
      </c>
      <c r="C93829">
        <v>7134321</v>
      </c>
      <c r="D93829">
        <v>7135162</v>
      </c>
      <c r="E93829">
        <v>7121107</v>
      </c>
      <c r="F93829">
        <v>7121131</v>
      </c>
      <c r="G93829">
        <v>58</v>
      </c>
    </row>
    <row r="93830" spans="1:7" x14ac:dyDescent="0.25">
      <c r="A93830">
        <v>20220903</v>
      </c>
      <c r="B93830" s="1">
        <v>0.22083333333333333</v>
      </c>
      <c r="C93830">
        <v>7121153</v>
      </c>
      <c r="D93830">
        <v>7121901</v>
      </c>
      <c r="E93830">
        <v>7121153</v>
      </c>
      <c r="F93830">
        <v>7121901</v>
      </c>
      <c r="G93830">
        <v>60</v>
      </c>
    </row>
    <row r="93831" spans="1:7" x14ac:dyDescent="0.25">
      <c r="A93831">
        <v>20220903</v>
      </c>
      <c r="B93831" s="1">
        <v>0.22152777777777777</v>
      </c>
      <c r="C93831">
        <v>7121920</v>
      </c>
      <c r="D93831">
        <v>7122806</v>
      </c>
      <c r="E93831">
        <v>7121920</v>
      </c>
      <c r="F93831">
        <v>7122806</v>
      </c>
      <c r="G93831">
        <v>59</v>
      </c>
    </row>
    <row r="93832" spans="1:7" x14ac:dyDescent="0.25">
      <c r="A93832">
        <v>20220903</v>
      </c>
      <c r="B93832" s="1">
        <v>0.22222222222222221</v>
      </c>
      <c r="C93832">
        <v>7122808</v>
      </c>
      <c r="D93832">
        <v>7123656</v>
      </c>
      <c r="E93832">
        <v>7122808</v>
      </c>
      <c r="F93832">
        <v>7123656</v>
      </c>
      <c r="G93832">
        <v>58</v>
      </c>
    </row>
    <row r="93833" spans="1:7" x14ac:dyDescent="0.25">
      <c r="A93833">
        <v>20220903</v>
      </c>
      <c r="B93833" s="1">
        <v>0.22291666666666668</v>
      </c>
      <c r="C93833">
        <v>7123661</v>
      </c>
      <c r="D93833">
        <v>7124372</v>
      </c>
      <c r="E93833">
        <v>7123661</v>
      </c>
      <c r="F93833">
        <v>7124372</v>
      </c>
      <c r="G93833">
        <v>56</v>
      </c>
    </row>
    <row r="93834" spans="1:7" x14ac:dyDescent="0.25">
      <c r="A93834">
        <v>20220903</v>
      </c>
      <c r="B93834" s="1">
        <v>0.22361111111111112</v>
      </c>
      <c r="C93834">
        <v>7124377</v>
      </c>
      <c r="D93834">
        <v>7125127</v>
      </c>
      <c r="E93834">
        <v>7124377</v>
      </c>
      <c r="F93834">
        <v>7125127</v>
      </c>
      <c r="G93834">
        <v>58</v>
      </c>
    </row>
    <row r="93835" spans="1:7" x14ac:dyDescent="0.25">
      <c r="A93835">
        <v>20220903</v>
      </c>
      <c r="B93835" s="1">
        <v>0.22430555555555556</v>
      </c>
      <c r="C93835">
        <v>7125143</v>
      </c>
      <c r="D93835">
        <v>7126049</v>
      </c>
      <c r="E93835">
        <v>7125143</v>
      </c>
      <c r="F93835">
        <v>7126049</v>
      </c>
      <c r="G93835">
        <v>58</v>
      </c>
    </row>
    <row r="93836" spans="1:7" x14ac:dyDescent="0.25">
      <c r="A93836">
        <v>20220903</v>
      </c>
      <c r="B93836" s="1">
        <v>0.22500000000000001</v>
      </c>
      <c r="C93836">
        <v>7126056</v>
      </c>
      <c r="D93836">
        <v>7126873</v>
      </c>
      <c r="E93836">
        <v>7126056</v>
      </c>
      <c r="F93836">
        <v>7126873</v>
      </c>
      <c r="G93836">
        <v>58</v>
      </c>
    </row>
    <row r="93837" spans="1:7" x14ac:dyDescent="0.25">
      <c r="A93837">
        <v>20220903</v>
      </c>
      <c r="B93837" s="1">
        <v>0.22569444444444445</v>
      </c>
      <c r="C93837">
        <v>7126907</v>
      </c>
      <c r="D93837">
        <v>7127736</v>
      </c>
      <c r="E93837">
        <v>7126907</v>
      </c>
      <c r="F93837">
        <v>7127736</v>
      </c>
      <c r="G93837">
        <v>59</v>
      </c>
    </row>
    <row r="93838" spans="1:7" x14ac:dyDescent="0.25">
      <c r="A93838">
        <v>20220903</v>
      </c>
      <c r="B93838" s="1">
        <v>0.22638888888888889</v>
      </c>
      <c r="C93838">
        <v>7127757</v>
      </c>
      <c r="D93838">
        <v>7128700</v>
      </c>
      <c r="E93838">
        <v>7127757</v>
      </c>
      <c r="F93838">
        <v>7128700</v>
      </c>
      <c r="G93838">
        <v>57</v>
      </c>
    </row>
    <row r="93839" spans="1:7" x14ac:dyDescent="0.25">
      <c r="A93839">
        <v>20220903</v>
      </c>
      <c r="B93839" s="1">
        <v>0.22708333333333333</v>
      </c>
      <c r="C93839">
        <v>7128714</v>
      </c>
      <c r="D93839">
        <v>7129492</v>
      </c>
      <c r="E93839">
        <v>7128714</v>
      </c>
      <c r="F93839">
        <v>7129492</v>
      </c>
      <c r="G93839">
        <v>60</v>
      </c>
    </row>
    <row r="93840" spans="1:7" x14ac:dyDescent="0.25">
      <c r="A93840">
        <v>20220903</v>
      </c>
      <c r="B93840" s="1">
        <v>0.22777777777777777</v>
      </c>
      <c r="C93840">
        <v>7129500</v>
      </c>
      <c r="D93840">
        <v>7130344</v>
      </c>
      <c r="E93840">
        <v>7129500</v>
      </c>
      <c r="F93840">
        <v>7130344</v>
      </c>
      <c r="G93840">
        <v>59</v>
      </c>
    </row>
    <row r="93841" spans="1:7" x14ac:dyDescent="0.25">
      <c r="A93841">
        <v>20220903</v>
      </c>
      <c r="B93841" s="1">
        <v>0.22847222222222222</v>
      </c>
      <c r="C93841">
        <v>7130344</v>
      </c>
      <c r="D93841">
        <v>7131231</v>
      </c>
      <c r="E93841">
        <v>7130344</v>
      </c>
      <c r="F93841">
        <v>7131231</v>
      </c>
      <c r="G93841">
        <v>58</v>
      </c>
    </row>
    <row r="93842" spans="1:7" x14ac:dyDescent="0.25">
      <c r="A93842">
        <v>20220903</v>
      </c>
      <c r="B93842" s="1">
        <v>0.22916666666666666</v>
      </c>
      <c r="C93842">
        <v>7131251</v>
      </c>
      <c r="D93842">
        <v>7132249</v>
      </c>
      <c r="E93842">
        <v>7131251</v>
      </c>
      <c r="F93842">
        <v>7132249</v>
      </c>
      <c r="G93842">
        <v>58</v>
      </c>
    </row>
    <row r="93843" spans="1:7" x14ac:dyDescent="0.25">
      <c r="A93843">
        <v>20220903</v>
      </c>
      <c r="B93843" s="1">
        <v>0.2298611111111111</v>
      </c>
      <c r="C93843">
        <v>7132263</v>
      </c>
      <c r="D93843">
        <v>7133127</v>
      </c>
      <c r="E93843">
        <v>7132263</v>
      </c>
      <c r="F93843">
        <v>7133127</v>
      </c>
      <c r="G93843">
        <v>60</v>
      </c>
    </row>
    <row r="93844" spans="1:7" x14ac:dyDescent="0.25">
      <c r="A93844">
        <v>20220903</v>
      </c>
      <c r="B93844" s="1">
        <v>0.23055555555555557</v>
      </c>
      <c r="C93844">
        <v>7133136</v>
      </c>
      <c r="D93844">
        <v>7134038</v>
      </c>
      <c r="E93844">
        <v>7133136</v>
      </c>
      <c r="F93844">
        <v>7134038</v>
      </c>
      <c r="G93844">
        <v>59</v>
      </c>
    </row>
    <row r="93845" spans="1:7" x14ac:dyDescent="0.25">
      <c r="A93845">
        <v>20220903</v>
      </c>
      <c r="B93845" s="1">
        <v>0.23125000000000001</v>
      </c>
      <c r="C93845">
        <v>7134039</v>
      </c>
      <c r="D93845">
        <v>7135064</v>
      </c>
      <c r="E93845">
        <v>7134039</v>
      </c>
      <c r="F93845">
        <v>7135064</v>
      </c>
      <c r="G93845">
        <v>59</v>
      </c>
    </row>
    <row r="93846" spans="1:7" x14ac:dyDescent="0.25">
      <c r="A93846">
        <v>20220903</v>
      </c>
      <c r="B93846" s="1">
        <v>0.23194444444444445</v>
      </c>
      <c r="C93846">
        <v>7135074</v>
      </c>
      <c r="D93846">
        <v>7136023</v>
      </c>
      <c r="E93846">
        <v>7135074</v>
      </c>
      <c r="F93846">
        <v>7136023</v>
      </c>
      <c r="G93846">
        <v>58</v>
      </c>
    </row>
    <row r="93847" spans="1:7" x14ac:dyDescent="0.25">
      <c r="A93847">
        <v>20220903</v>
      </c>
      <c r="B93847" s="1">
        <v>0.2326388888888889</v>
      </c>
      <c r="C93847">
        <v>7136027</v>
      </c>
      <c r="D93847">
        <v>7136815</v>
      </c>
      <c r="E93847">
        <v>7136027</v>
      </c>
      <c r="F93847">
        <v>7136815</v>
      </c>
      <c r="G93847">
        <v>58</v>
      </c>
    </row>
    <row r="93848" spans="1:7" x14ac:dyDescent="0.25">
      <c r="A93848">
        <v>20220903</v>
      </c>
      <c r="B93848" s="1">
        <v>0.23333333333333334</v>
      </c>
      <c r="C93848">
        <v>7136834</v>
      </c>
      <c r="D93848">
        <v>7137688</v>
      </c>
      <c r="E93848">
        <v>7130125</v>
      </c>
      <c r="F93848">
        <v>7130136</v>
      </c>
      <c r="G93848">
        <v>60</v>
      </c>
    </row>
    <row r="93849" spans="1:7" x14ac:dyDescent="0.25">
      <c r="A93849">
        <v>20220903</v>
      </c>
      <c r="B93849" s="1">
        <v>0.23402777777777778</v>
      </c>
      <c r="C93849">
        <v>7130139</v>
      </c>
      <c r="D93849">
        <v>7131009</v>
      </c>
      <c r="E93849">
        <v>7130139</v>
      </c>
      <c r="F93849">
        <v>7131009</v>
      </c>
      <c r="G93849">
        <v>57</v>
      </c>
    </row>
    <row r="93850" spans="1:7" x14ac:dyDescent="0.25">
      <c r="A93850">
        <v>20220903</v>
      </c>
      <c r="B93850" s="1">
        <v>0.23472222222222222</v>
      </c>
      <c r="C93850">
        <v>7131029</v>
      </c>
      <c r="D93850">
        <v>7131906</v>
      </c>
      <c r="E93850">
        <v>7131029</v>
      </c>
      <c r="F93850">
        <v>7131906</v>
      </c>
      <c r="G93850">
        <v>59</v>
      </c>
    </row>
    <row r="93851" spans="1:7" x14ac:dyDescent="0.25">
      <c r="A93851">
        <v>20220903</v>
      </c>
      <c r="B93851" s="1">
        <v>0.23541666666666666</v>
      </c>
      <c r="C93851">
        <v>7131931</v>
      </c>
      <c r="D93851">
        <v>7132788</v>
      </c>
      <c r="E93851">
        <v>7131931</v>
      </c>
      <c r="F93851">
        <v>7132788</v>
      </c>
      <c r="G93851">
        <v>60</v>
      </c>
    </row>
    <row r="93852" spans="1:7" x14ac:dyDescent="0.25">
      <c r="A93852">
        <v>20220903</v>
      </c>
      <c r="B93852" s="1">
        <v>0.2361111111111111</v>
      </c>
      <c r="C93852">
        <v>7132805</v>
      </c>
      <c r="D93852">
        <v>7133647</v>
      </c>
      <c r="E93852">
        <v>7132805</v>
      </c>
      <c r="F93852">
        <v>7133647</v>
      </c>
      <c r="G93852">
        <v>58</v>
      </c>
    </row>
    <row r="93853" spans="1:7" x14ac:dyDescent="0.25">
      <c r="A93853">
        <v>20220903</v>
      </c>
      <c r="B93853" s="1">
        <v>0.23680555555555555</v>
      </c>
      <c r="C93853">
        <v>7133650</v>
      </c>
      <c r="D93853">
        <v>7134556</v>
      </c>
      <c r="E93853">
        <v>7133650</v>
      </c>
      <c r="F93853">
        <v>7134556</v>
      </c>
      <c r="G93853">
        <v>60</v>
      </c>
    </row>
    <row r="93854" spans="1:7" x14ac:dyDescent="0.25">
      <c r="A93854">
        <v>20220903</v>
      </c>
      <c r="B93854" s="1">
        <v>0.23749999999999999</v>
      </c>
      <c r="C93854">
        <v>7134573</v>
      </c>
      <c r="D93854">
        <v>7135424</v>
      </c>
      <c r="E93854">
        <v>7134573</v>
      </c>
      <c r="F93854">
        <v>7135424</v>
      </c>
      <c r="G93854">
        <v>57</v>
      </c>
    </row>
    <row r="93855" spans="1:7" x14ac:dyDescent="0.25">
      <c r="A93855">
        <v>20220903</v>
      </c>
      <c r="B93855" s="1">
        <v>0.23819444444444443</v>
      </c>
      <c r="C93855">
        <v>7135425</v>
      </c>
      <c r="D93855">
        <v>7136283</v>
      </c>
      <c r="E93855">
        <v>7135425</v>
      </c>
      <c r="F93855">
        <v>7136283</v>
      </c>
      <c r="G93855">
        <v>58</v>
      </c>
    </row>
    <row r="93856" spans="1:7" x14ac:dyDescent="0.25">
      <c r="A93856">
        <v>20220903</v>
      </c>
      <c r="B93856" s="1">
        <v>0.2388888888888889</v>
      </c>
      <c r="C93856">
        <v>7136316</v>
      </c>
      <c r="D93856">
        <v>7137179</v>
      </c>
      <c r="E93856">
        <v>7136316</v>
      </c>
      <c r="F93856">
        <v>7137179</v>
      </c>
      <c r="G93856">
        <v>58</v>
      </c>
    </row>
    <row r="93857" spans="1:7" x14ac:dyDescent="0.25">
      <c r="A93857">
        <v>20220903</v>
      </c>
      <c r="B93857" s="1">
        <v>0.23958333333333334</v>
      </c>
      <c r="C93857">
        <v>7137193</v>
      </c>
      <c r="D93857">
        <v>7137991</v>
      </c>
      <c r="E93857">
        <v>7137193</v>
      </c>
      <c r="F93857">
        <v>7137991</v>
      </c>
      <c r="G93857">
        <v>59</v>
      </c>
    </row>
    <row r="93858" spans="1:7" x14ac:dyDescent="0.25">
      <c r="A93858">
        <v>20220903</v>
      </c>
      <c r="B93858" s="1">
        <v>0.24027777777777778</v>
      </c>
      <c r="C93858">
        <v>7138008</v>
      </c>
      <c r="D93858">
        <v>7138923</v>
      </c>
      <c r="E93858">
        <v>7138008</v>
      </c>
      <c r="F93858">
        <v>7138923</v>
      </c>
      <c r="G93858">
        <v>60</v>
      </c>
    </row>
    <row r="93859" spans="1:7" x14ac:dyDescent="0.25">
      <c r="A93859">
        <v>20220903</v>
      </c>
      <c r="B93859" s="1">
        <v>0.24097222222222223</v>
      </c>
      <c r="C93859">
        <v>7138923</v>
      </c>
      <c r="D93859">
        <v>7139631</v>
      </c>
      <c r="E93859">
        <v>7138923</v>
      </c>
      <c r="F93859">
        <v>7139631</v>
      </c>
      <c r="G93859">
        <v>58</v>
      </c>
    </row>
    <row r="93860" spans="1:7" x14ac:dyDescent="0.25">
      <c r="A93860">
        <v>20220903</v>
      </c>
      <c r="B93860" s="1">
        <v>0.24166666666666667</v>
      </c>
      <c r="C93860">
        <v>7139637</v>
      </c>
      <c r="D93860">
        <v>7140510</v>
      </c>
      <c r="E93860">
        <v>7139637</v>
      </c>
      <c r="F93860">
        <v>7140510</v>
      </c>
      <c r="G93860">
        <v>59</v>
      </c>
    </row>
    <row r="93861" spans="1:7" x14ac:dyDescent="0.25">
      <c r="A93861">
        <v>20220903</v>
      </c>
      <c r="B93861" s="1">
        <v>0.24236111111111111</v>
      </c>
      <c r="C93861">
        <v>7140540</v>
      </c>
      <c r="D93861">
        <v>7141374</v>
      </c>
      <c r="E93861">
        <v>7140540</v>
      </c>
      <c r="F93861">
        <v>7141374</v>
      </c>
      <c r="G93861">
        <v>59</v>
      </c>
    </row>
    <row r="93862" spans="1:7" x14ac:dyDescent="0.25">
      <c r="A93862">
        <v>20220903</v>
      </c>
      <c r="B93862" s="1">
        <v>0.24305555555555555</v>
      </c>
      <c r="C93862">
        <v>7141380</v>
      </c>
      <c r="D93862">
        <v>7141699</v>
      </c>
      <c r="E93862">
        <v>7139901</v>
      </c>
      <c r="F93862">
        <v>7140556</v>
      </c>
      <c r="G93862">
        <v>58</v>
      </c>
    </row>
    <row r="93863" spans="1:7" x14ac:dyDescent="0.25">
      <c r="A93863">
        <v>20220903</v>
      </c>
      <c r="B93863" s="1">
        <v>0.24374999999999999</v>
      </c>
      <c r="C93863">
        <v>7140576</v>
      </c>
      <c r="D93863">
        <v>7141383</v>
      </c>
      <c r="E93863">
        <v>7140576</v>
      </c>
      <c r="F93863">
        <v>7141383</v>
      </c>
      <c r="G93863">
        <v>60</v>
      </c>
    </row>
    <row r="93864" spans="1:7" x14ac:dyDescent="0.25">
      <c r="A93864">
        <v>20220903</v>
      </c>
      <c r="B93864" s="1">
        <v>0.24444444444444444</v>
      </c>
      <c r="C93864">
        <v>7141415</v>
      </c>
      <c r="D93864">
        <v>7142130</v>
      </c>
      <c r="E93864">
        <v>7141415</v>
      </c>
      <c r="F93864">
        <v>7142130</v>
      </c>
      <c r="G93864">
        <v>60</v>
      </c>
    </row>
    <row r="93865" spans="1:7" x14ac:dyDescent="0.25">
      <c r="A93865">
        <v>20220903</v>
      </c>
      <c r="B93865" s="1">
        <v>0.24513888888888888</v>
      </c>
      <c r="C93865">
        <v>7142141</v>
      </c>
      <c r="D93865">
        <v>7142945</v>
      </c>
      <c r="E93865">
        <v>7142141</v>
      </c>
      <c r="F93865">
        <v>7142945</v>
      </c>
      <c r="G93865">
        <v>60</v>
      </c>
    </row>
    <row r="93866" spans="1:7" x14ac:dyDescent="0.25">
      <c r="A93866">
        <v>20220903</v>
      </c>
      <c r="B93866" s="1">
        <v>0.24583333333333332</v>
      </c>
      <c r="C93866">
        <v>7142961</v>
      </c>
      <c r="D93866">
        <v>7143693</v>
      </c>
      <c r="E93866">
        <v>7142961</v>
      </c>
      <c r="F93866">
        <v>7143693</v>
      </c>
      <c r="G93866">
        <v>58</v>
      </c>
    </row>
    <row r="93867" spans="1:7" x14ac:dyDescent="0.25">
      <c r="A93867">
        <v>20220903</v>
      </c>
      <c r="B93867" s="1">
        <v>0.24652777777777779</v>
      </c>
      <c r="C93867">
        <v>7143726</v>
      </c>
      <c r="D93867">
        <v>7144638</v>
      </c>
      <c r="E93867">
        <v>7143726</v>
      </c>
      <c r="F93867">
        <v>7144638</v>
      </c>
      <c r="G93867">
        <v>59</v>
      </c>
    </row>
    <row r="93868" spans="1:7" x14ac:dyDescent="0.25">
      <c r="A93868">
        <v>20220903</v>
      </c>
      <c r="B93868" s="1">
        <v>0.24722222222222223</v>
      </c>
      <c r="C93868">
        <v>7144655</v>
      </c>
      <c r="D93868">
        <v>7145087</v>
      </c>
      <c r="E93868">
        <v>7137088</v>
      </c>
      <c r="F93868">
        <v>7137515</v>
      </c>
      <c r="G93868">
        <v>56</v>
      </c>
    </row>
    <row r="93869" spans="1:7" x14ac:dyDescent="0.25">
      <c r="A93869">
        <v>20220903</v>
      </c>
      <c r="B93869" s="1">
        <v>0.24791666666666667</v>
      </c>
      <c r="C93869">
        <v>7137545</v>
      </c>
      <c r="D93869">
        <v>7137968</v>
      </c>
      <c r="E93869">
        <v>7122326</v>
      </c>
      <c r="F93869">
        <v>7122656</v>
      </c>
      <c r="G93869">
        <v>58</v>
      </c>
    </row>
    <row r="93870" spans="1:7" x14ac:dyDescent="0.25">
      <c r="A93870">
        <v>20220903</v>
      </c>
      <c r="B93870" s="1">
        <v>0.24861111111111112</v>
      </c>
      <c r="C93870">
        <v>7122657</v>
      </c>
      <c r="D93870">
        <v>7123474</v>
      </c>
      <c r="E93870">
        <v>7122657</v>
      </c>
      <c r="F93870">
        <v>7123474</v>
      </c>
      <c r="G93870">
        <v>58</v>
      </c>
    </row>
    <row r="93871" spans="1:7" x14ac:dyDescent="0.25">
      <c r="A93871">
        <v>20220903</v>
      </c>
      <c r="B93871" s="1">
        <v>0.24930555555555556</v>
      </c>
      <c r="C93871">
        <v>7123497</v>
      </c>
      <c r="D93871">
        <v>7124367</v>
      </c>
      <c r="E93871">
        <v>7123497</v>
      </c>
      <c r="F93871">
        <v>7124367</v>
      </c>
      <c r="G93871">
        <v>57</v>
      </c>
    </row>
    <row r="93872" spans="1:7" x14ac:dyDescent="0.25">
      <c r="A93872">
        <v>20220903</v>
      </c>
      <c r="B93872" s="1">
        <v>0.25</v>
      </c>
      <c r="C93872">
        <v>7124394</v>
      </c>
      <c r="D93872">
        <v>7125257</v>
      </c>
      <c r="E93872">
        <v>7124394</v>
      </c>
      <c r="F93872">
        <v>7125257</v>
      </c>
      <c r="G93872">
        <v>60</v>
      </c>
    </row>
    <row r="93873" spans="1:7" x14ac:dyDescent="0.25">
      <c r="A93873">
        <v>20220903</v>
      </c>
      <c r="B93873" s="1">
        <v>0.25069444444444444</v>
      </c>
      <c r="C93873">
        <v>7125265</v>
      </c>
      <c r="D93873">
        <v>7125972</v>
      </c>
      <c r="E93873">
        <v>7125265</v>
      </c>
      <c r="F93873">
        <v>7125972</v>
      </c>
      <c r="G93873">
        <v>59</v>
      </c>
    </row>
    <row r="93874" spans="1:7" x14ac:dyDescent="0.25">
      <c r="A93874">
        <v>20220903</v>
      </c>
      <c r="B93874" s="1">
        <v>0.25138888888888888</v>
      </c>
      <c r="C93874">
        <v>7125983</v>
      </c>
      <c r="D93874">
        <v>7126828</v>
      </c>
      <c r="E93874">
        <v>7125983</v>
      </c>
      <c r="F93874">
        <v>7126828</v>
      </c>
      <c r="G93874">
        <v>60</v>
      </c>
    </row>
    <row r="93875" spans="1:7" x14ac:dyDescent="0.25">
      <c r="A93875">
        <v>20220903</v>
      </c>
      <c r="B93875" s="1">
        <v>0.25208333333333333</v>
      </c>
      <c r="C93875">
        <v>7126829</v>
      </c>
      <c r="D93875">
        <v>7127640</v>
      </c>
      <c r="E93875">
        <v>7126829</v>
      </c>
      <c r="F93875">
        <v>7127640</v>
      </c>
      <c r="G93875">
        <v>59</v>
      </c>
    </row>
    <row r="93876" spans="1:7" x14ac:dyDescent="0.25">
      <c r="A93876">
        <v>20220903</v>
      </c>
      <c r="B93876" s="1">
        <v>0.25277777777777777</v>
      </c>
      <c r="C93876">
        <v>7127653</v>
      </c>
      <c r="D93876">
        <v>7128453</v>
      </c>
      <c r="E93876">
        <v>7127653</v>
      </c>
      <c r="F93876">
        <v>7128453</v>
      </c>
      <c r="G93876">
        <v>59</v>
      </c>
    </row>
    <row r="93877" spans="1:7" x14ac:dyDescent="0.25">
      <c r="A93877">
        <v>20220903</v>
      </c>
      <c r="B93877" s="1">
        <v>0.25347222222222221</v>
      </c>
      <c r="C93877">
        <v>7128489</v>
      </c>
      <c r="D93877">
        <v>7129312</v>
      </c>
      <c r="E93877">
        <v>7128489</v>
      </c>
      <c r="F93877">
        <v>7129312</v>
      </c>
      <c r="G93877">
        <v>60</v>
      </c>
    </row>
    <row r="93878" spans="1:7" x14ac:dyDescent="0.25">
      <c r="A93878">
        <v>20220903</v>
      </c>
      <c r="B93878" s="1">
        <v>0.25416666666666665</v>
      </c>
      <c r="C93878">
        <v>7129313</v>
      </c>
      <c r="D93878">
        <v>7130145</v>
      </c>
      <c r="E93878">
        <v>7129313</v>
      </c>
      <c r="F93878">
        <v>7130145</v>
      </c>
      <c r="G93878">
        <v>58</v>
      </c>
    </row>
    <row r="93879" spans="1:7" x14ac:dyDescent="0.25">
      <c r="A93879">
        <v>20220903</v>
      </c>
      <c r="B93879" s="1">
        <v>0.25486111111111109</v>
      </c>
      <c r="C93879">
        <v>7130145</v>
      </c>
      <c r="D93879">
        <v>7130946</v>
      </c>
      <c r="E93879">
        <v>7130145</v>
      </c>
      <c r="F93879">
        <v>7130946</v>
      </c>
      <c r="G93879">
        <v>59</v>
      </c>
    </row>
    <row r="93880" spans="1:7" x14ac:dyDescent="0.25">
      <c r="A93880">
        <v>20220903</v>
      </c>
      <c r="B93880" s="1">
        <v>0.25555555555555554</v>
      </c>
      <c r="C93880">
        <v>7130977</v>
      </c>
      <c r="D93880">
        <v>7131963</v>
      </c>
      <c r="E93880">
        <v>7130977</v>
      </c>
      <c r="F93880">
        <v>7131963</v>
      </c>
      <c r="G93880">
        <v>59</v>
      </c>
    </row>
    <row r="93881" spans="1:7" x14ac:dyDescent="0.25">
      <c r="A93881">
        <v>20220903</v>
      </c>
      <c r="B93881" s="1">
        <v>0.25624999999999998</v>
      </c>
      <c r="C93881">
        <v>7131965</v>
      </c>
      <c r="D93881">
        <v>7132881</v>
      </c>
      <c r="E93881">
        <v>7131965</v>
      </c>
      <c r="F93881">
        <v>7132881</v>
      </c>
      <c r="G93881">
        <v>59</v>
      </c>
    </row>
    <row r="93882" spans="1:7" x14ac:dyDescent="0.25">
      <c r="A93882">
        <v>20220903</v>
      </c>
      <c r="B93882" s="1">
        <v>0.25694444444444442</v>
      </c>
      <c r="C93882">
        <v>7132882</v>
      </c>
      <c r="D93882">
        <v>7133679</v>
      </c>
      <c r="E93882">
        <v>7132882</v>
      </c>
      <c r="F93882">
        <v>7133679</v>
      </c>
      <c r="G93882">
        <v>59</v>
      </c>
    </row>
    <row r="93883" spans="1:7" x14ac:dyDescent="0.25">
      <c r="A93883">
        <v>20220903</v>
      </c>
      <c r="B93883" s="1">
        <v>0.25763888888888886</v>
      </c>
      <c r="C93883">
        <v>7133702</v>
      </c>
      <c r="D93883">
        <v>7134507</v>
      </c>
      <c r="E93883">
        <v>7133702</v>
      </c>
      <c r="F93883">
        <v>7134507</v>
      </c>
      <c r="G93883">
        <v>60</v>
      </c>
    </row>
    <row r="93884" spans="1:7" x14ac:dyDescent="0.25">
      <c r="A93884">
        <v>20220903</v>
      </c>
      <c r="B93884" s="1">
        <v>0.25833333333333336</v>
      </c>
      <c r="C93884">
        <v>7134509</v>
      </c>
      <c r="D93884">
        <v>7135479</v>
      </c>
      <c r="E93884">
        <v>7134509</v>
      </c>
      <c r="F93884">
        <v>7135479</v>
      </c>
      <c r="G93884">
        <v>58</v>
      </c>
    </row>
    <row r="93885" spans="1:7" x14ac:dyDescent="0.25">
      <c r="A93885">
        <v>20220903</v>
      </c>
      <c r="B93885" s="1">
        <v>0.2590277777777778</v>
      </c>
      <c r="C93885">
        <v>7135498</v>
      </c>
      <c r="D93885">
        <v>7135808</v>
      </c>
      <c r="E93885">
        <v>7134015</v>
      </c>
      <c r="F93885">
        <v>7134441</v>
      </c>
      <c r="G93885">
        <v>59</v>
      </c>
    </row>
    <row r="93886" spans="1:7" x14ac:dyDescent="0.25">
      <c r="A93886">
        <v>20220903</v>
      </c>
      <c r="B93886" s="1">
        <v>0.25972222222222224</v>
      </c>
      <c r="C93886">
        <v>7134454</v>
      </c>
      <c r="D93886">
        <v>7135285</v>
      </c>
      <c r="E93886">
        <v>7134454</v>
      </c>
      <c r="F93886">
        <v>7135285</v>
      </c>
      <c r="G93886">
        <v>60</v>
      </c>
    </row>
    <row r="93887" spans="1:7" x14ac:dyDescent="0.25">
      <c r="A93887">
        <v>20220903</v>
      </c>
      <c r="B93887" s="1">
        <v>0.26041666666666669</v>
      </c>
      <c r="C93887">
        <v>7135335</v>
      </c>
      <c r="D93887">
        <v>7136070</v>
      </c>
      <c r="E93887">
        <v>7135335</v>
      </c>
      <c r="F93887">
        <v>7136070</v>
      </c>
      <c r="G93887">
        <v>58</v>
      </c>
    </row>
    <row r="93888" spans="1:7" x14ac:dyDescent="0.25">
      <c r="A93888">
        <v>20220903</v>
      </c>
      <c r="B93888" s="1">
        <v>0.26111111111111113</v>
      </c>
      <c r="C93888">
        <v>7136092</v>
      </c>
      <c r="D93888">
        <v>7136839</v>
      </c>
      <c r="E93888">
        <v>7136092</v>
      </c>
      <c r="F93888">
        <v>7136839</v>
      </c>
      <c r="G93888">
        <v>59</v>
      </c>
    </row>
    <row r="93889" spans="1:7" x14ac:dyDescent="0.25">
      <c r="A93889">
        <v>20220903</v>
      </c>
      <c r="B93889" s="1">
        <v>0.26180555555555557</v>
      </c>
      <c r="C93889">
        <v>7136860</v>
      </c>
      <c r="D93889">
        <v>7137607</v>
      </c>
      <c r="E93889">
        <v>7136860</v>
      </c>
      <c r="F93889">
        <v>7137607</v>
      </c>
      <c r="G93889">
        <v>57</v>
      </c>
    </row>
    <row r="93890" spans="1:7" x14ac:dyDescent="0.25">
      <c r="A93890">
        <v>20220903</v>
      </c>
      <c r="B93890" s="1">
        <v>0.26250000000000001</v>
      </c>
      <c r="C93890">
        <v>7137620</v>
      </c>
      <c r="D93890">
        <v>7138296</v>
      </c>
      <c r="E93890">
        <v>7137563</v>
      </c>
      <c r="F93890">
        <v>7138296</v>
      </c>
      <c r="G93890">
        <v>60</v>
      </c>
    </row>
    <row r="93891" spans="1:7" x14ac:dyDescent="0.25">
      <c r="A93891">
        <v>20220903</v>
      </c>
      <c r="B93891" s="1">
        <v>0.26319444444444445</v>
      </c>
      <c r="C93891">
        <v>7138317</v>
      </c>
      <c r="D93891">
        <v>7139225</v>
      </c>
      <c r="E93891">
        <v>7138317</v>
      </c>
      <c r="F93891">
        <v>7139225</v>
      </c>
      <c r="G93891">
        <v>60</v>
      </c>
    </row>
    <row r="93892" spans="1:7" x14ac:dyDescent="0.25">
      <c r="A93892">
        <v>20220903</v>
      </c>
      <c r="B93892" s="1">
        <v>0.2638888888888889</v>
      </c>
      <c r="C93892">
        <v>7139239</v>
      </c>
      <c r="D93892">
        <v>7139382</v>
      </c>
      <c r="E93892">
        <v>7136402</v>
      </c>
      <c r="F93892">
        <v>7137163</v>
      </c>
      <c r="G93892">
        <v>60</v>
      </c>
    </row>
    <row r="93893" spans="1:7" x14ac:dyDescent="0.25">
      <c r="A93893">
        <v>20220903</v>
      </c>
      <c r="B93893" s="1">
        <v>0.26458333333333334</v>
      </c>
      <c r="C93893">
        <v>7137174</v>
      </c>
      <c r="D93893">
        <v>7137977</v>
      </c>
      <c r="E93893">
        <v>7137174</v>
      </c>
      <c r="F93893">
        <v>7137977</v>
      </c>
      <c r="G93893">
        <v>58</v>
      </c>
    </row>
    <row r="93894" spans="1:7" x14ac:dyDescent="0.25">
      <c r="A93894">
        <v>20220903</v>
      </c>
      <c r="B93894" s="1">
        <v>0.26527777777777778</v>
      </c>
      <c r="C93894">
        <v>7137979</v>
      </c>
      <c r="D93894">
        <v>7138876</v>
      </c>
      <c r="E93894">
        <v>7137979</v>
      </c>
      <c r="F93894">
        <v>7138876</v>
      </c>
      <c r="G93894">
        <v>59</v>
      </c>
    </row>
    <row r="93895" spans="1:7" x14ac:dyDescent="0.25">
      <c r="A93895">
        <v>20220903</v>
      </c>
      <c r="B93895" s="1">
        <v>0.26597222222222222</v>
      </c>
      <c r="C93895">
        <v>7138889</v>
      </c>
      <c r="D93895">
        <v>7139696</v>
      </c>
      <c r="E93895">
        <v>7138889</v>
      </c>
      <c r="F93895">
        <v>7139696</v>
      </c>
      <c r="G93895">
        <v>60</v>
      </c>
    </row>
    <row r="93896" spans="1:7" x14ac:dyDescent="0.25">
      <c r="A93896">
        <v>20220903</v>
      </c>
      <c r="B93896" s="1">
        <v>0.26666666666666666</v>
      </c>
      <c r="C93896">
        <v>7139705</v>
      </c>
      <c r="D93896">
        <v>7139966</v>
      </c>
      <c r="E93896">
        <v>7122850</v>
      </c>
      <c r="F93896">
        <v>7123365</v>
      </c>
      <c r="G93896">
        <v>58</v>
      </c>
    </row>
    <row r="93897" spans="1:7" x14ac:dyDescent="0.25">
      <c r="A93897">
        <v>20220903</v>
      </c>
      <c r="B93897" s="1">
        <v>0.2673611111111111</v>
      </c>
      <c r="C93897">
        <v>7123377</v>
      </c>
      <c r="D93897">
        <v>7124177</v>
      </c>
      <c r="E93897">
        <v>7123377</v>
      </c>
      <c r="F93897">
        <v>7124177</v>
      </c>
      <c r="G93897">
        <v>60</v>
      </c>
    </row>
    <row r="93898" spans="1:7" x14ac:dyDescent="0.25">
      <c r="A93898">
        <v>20220903</v>
      </c>
      <c r="B93898" s="1">
        <v>0.26805555555555555</v>
      </c>
      <c r="C93898">
        <v>7124198</v>
      </c>
      <c r="D93898">
        <v>7124990</v>
      </c>
      <c r="E93898">
        <v>7124198</v>
      </c>
      <c r="F93898">
        <v>7124990</v>
      </c>
      <c r="G93898">
        <v>57</v>
      </c>
    </row>
    <row r="93899" spans="1:7" x14ac:dyDescent="0.25">
      <c r="A93899">
        <v>20220903</v>
      </c>
      <c r="B93899" s="1">
        <v>0.26874999999999999</v>
      </c>
      <c r="C93899">
        <v>7124993</v>
      </c>
      <c r="D93899">
        <v>7125706</v>
      </c>
      <c r="E93899">
        <v>7124993</v>
      </c>
      <c r="F93899">
        <v>7125706</v>
      </c>
      <c r="G93899">
        <v>59</v>
      </c>
    </row>
    <row r="93900" spans="1:7" x14ac:dyDescent="0.25">
      <c r="A93900">
        <v>20220903</v>
      </c>
      <c r="B93900" s="1">
        <v>0.26944444444444443</v>
      </c>
      <c r="C93900">
        <v>7125714</v>
      </c>
      <c r="D93900">
        <v>7126710</v>
      </c>
      <c r="E93900">
        <v>7125714</v>
      </c>
      <c r="F93900">
        <v>7126710</v>
      </c>
      <c r="G93900">
        <v>60</v>
      </c>
    </row>
    <row r="93901" spans="1:7" x14ac:dyDescent="0.25">
      <c r="A93901">
        <v>20220903</v>
      </c>
      <c r="B93901" s="1">
        <v>0.27013888888888887</v>
      </c>
      <c r="C93901">
        <v>7126735</v>
      </c>
      <c r="D93901">
        <v>7127583</v>
      </c>
      <c r="E93901">
        <v>7126735</v>
      </c>
      <c r="F93901">
        <v>7127583</v>
      </c>
      <c r="G93901">
        <v>60</v>
      </c>
    </row>
    <row r="93902" spans="1:7" x14ac:dyDescent="0.25">
      <c r="A93902">
        <v>20220903</v>
      </c>
      <c r="B93902" s="1">
        <v>0.27083333333333331</v>
      </c>
      <c r="C93902">
        <v>7127604</v>
      </c>
      <c r="D93902">
        <v>7128337</v>
      </c>
      <c r="E93902">
        <v>7127604</v>
      </c>
      <c r="F93902">
        <v>7128337</v>
      </c>
      <c r="G93902">
        <v>59</v>
      </c>
    </row>
    <row r="93903" spans="1:7" x14ac:dyDescent="0.25">
      <c r="A93903">
        <v>20220903</v>
      </c>
      <c r="B93903" s="1">
        <v>0.27152777777777776</v>
      </c>
      <c r="C93903">
        <v>7128369</v>
      </c>
      <c r="D93903">
        <v>7129154</v>
      </c>
      <c r="E93903">
        <v>7128369</v>
      </c>
      <c r="F93903">
        <v>7129154</v>
      </c>
      <c r="G93903">
        <v>58</v>
      </c>
    </row>
    <row r="93904" spans="1:7" x14ac:dyDescent="0.25">
      <c r="A93904">
        <v>20220903</v>
      </c>
      <c r="B93904" s="1">
        <v>0.2722222222222222</v>
      </c>
      <c r="C93904">
        <v>7129178</v>
      </c>
      <c r="D93904">
        <v>7130080</v>
      </c>
      <c r="E93904">
        <v>7129178</v>
      </c>
      <c r="F93904">
        <v>7130080</v>
      </c>
      <c r="G93904">
        <v>60</v>
      </c>
    </row>
    <row r="93905" spans="1:7" x14ac:dyDescent="0.25">
      <c r="A93905">
        <v>20220903</v>
      </c>
      <c r="B93905" s="1">
        <v>0.27291666666666664</v>
      </c>
      <c r="C93905">
        <v>7130084</v>
      </c>
      <c r="D93905">
        <v>7130946</v>
      </c>
      <c r="E93905">
        <v>7130084</v>
      </c>
      <c r="F93905">
        <v>7130946</v>
      </c>
      <c r="G93905">
        <v>58</v>
      </c>
    </row>
    <row r="93906" spans="1:7" x14ac:dyDescent="0.25">
      <c r="A93906">
        <v>20220903</v>
      </c>
      <c r="B93906" s="1">
        <v>0.27361111111111114</v>
      </c>
      <c r="C93906">
        <v>7130968</v>
      </c>
      <c r="D93906">
        <v>7131777</v>
      </c>
      <c r="E93906">
        <v>7130968</v>
      </c>
      <c r="F93906">
        <v>7131777</v>
      </c>
      <c r="G93906">
        <v>60</v>
      </c>
    </row>
    <row r="93907" spans="1:7" x14ac:dyDescent="0.25">
      <c r="A93907">
        <v>20220903</v>
      </c>
      <c r="B93907" s="1">
        <v>0.27430555555555558</v>
      </c>
      <c r="C93907">
        <v>7131804</v>
      </c>
      <c r="D93907">
        <v>7132852</v>
      </c>
      <c r="E93907">
        <v>7131804</v>
      </c>
      <c r="F93907">
        <v>7132852</v>
      </c>
      <c r="G93907">
        <v>59</v>
      </c>
    </row>
    <row r="93908" spans="1:7" x14ac:dyDescent="0.25">
      <c r="A93908">
        <v>20220903</v>
      </c>
      <c r="B93908" s="1">
        <v>0.27500000000000002</v>
      </c>
      <c r="C93908">
        <v>7132861</v>
      </c>
      <c r="D93908">
        <v>7133729</v>
      </c>
      <c r="E93908">
        <v>7132861</v>
      </c>
      <c r="F93908">
        <v>7133729</v>
      </c>
      <c r="G93908">
        <v>59</v>
      </c>
    </row>
    <row r="93909" spans="1:7" x14ac:dyDescent="0.25">
      <c r="A93909">
        <v>20220903</v>
      </c>
      <c r="B93909" s="1">
        <v>0.27569444444444446</v>
      </c>
      <c r="C93909">
        <v>7133734</v>
      </c>
      <c r="D93909">
        <v>7133789</v>
      </c>
      <c r="E93909">
        <v>7126348</v>
      </c>
      <c r="F93909">
        <v>7127214</v>
      </c>
      <c r="G93909">
        <v>59</v>
      </c>
    </row>
    <row r="93910" spans="1:7" x14ac:dyDescent="0.25">
      <c r="A93910">
        <v>20220903</v>
      </c>
      <c r="B93910" s="1">
        <v>0.27638888888888891</v>
      </c>
      <c r="C93910">
        <v>7127215</v>
      </c>
      <c r="D93910">
        <v>7128128</v>
      </c>
      <c r="E93910">
        <v>7127215</v>
      </c>
      <c r="F93910">
        <v>7128128</v>
      </c>
      <c r="G93910">
        <v>59</v>
      </c>
    </row>
    <row r="93911" spans="1:7" x14ac:dyDescent="0.25">
      <c r="A93911">
        <v>20220903</v>
      </c>
      <c r="B93911" s="1">
        <v>0.27708333333333335</v>
      </c>
      <c r="C93911">
        <v>7128156</v>
      </c>
      <c r="D93911">
        <v>7128944</v>
      </c>
      <c r="E93911">
        <v>7128156</v>
      </c>
      <c r="F93911">
        <v>7128944</v>
      </c>
      <c r="G93911">
        <v>60</v>
      </c>
    </row>
    <row r="93912" spans="1:7" x14ac:dyDescent="0.25">
      <c r="A93912">
        <v>20220903</v>
      </c>
      <c r="B93912" s="1">
        <v>0.27777777777777779</v>
      </c>
      <c r="C93912">
        <v>7128961</v>
      </c>
      <c r="D93912">
        <v>7129816</v>
      </c>
      <c r="E93912">
        <v>7128961</v>
      </c>
      <c r="F93912">
        <v>7129816</v>
      </c>
      <c r="G93912">
        <v>59</v>
      </c>
    </row>
    <row r="93913" spans="1:7" x14ac:dyDescent="0.25">
      <c r="A93913">
        <v>20220903</v>
      </c>
      <c r="B93913" s="1">
        <v>0.27847222222222223</v>
      </c>
      <c r="C93913">
        <v>7129835</v>
      </c>
      <c r="D93913">
        <v>7130622</v>
      </c>
      <c r="E93913">
        <v>7129835</v>
      </c>
      <c r="F93913">
        <v>7130622</v>
      </c>
      <c r="G93913">
        <v>58</v>
      </c>
    </row>
    <row r="93914" spans="1:7" x14ac:dyDescent="0.25">
      <c r="A93914">
        <v>20220903</v>
      </c>
      <c r="B93914" s="1">
        <v>0.27916666666666667</v>
      </c>
      <c r="C93914">
        <v>7130635</v>
      </c>
      <c r="D93914">
        <v>7131500</v>
      </c>
      <c r="E93914">
        <v>7130635</v>
      </c>
      <c r="F93914">
        <v>7131500</v>
      </c>
      <c r="G93914">
        <v>60</v>
      </c>
    </row>
    <row r="93915" spans="1:7" x14ac:dyDescent="0.25">
      <c r="A93915">
        <v>20220903</v>
      </c>
      <c r="B93915" s="1">
        <v>0.27986111111111112</v>
      </c>
      <c r="C93915">
        <v>7131507</v>
      </c>
      <c r="D93915">
        <v>7132322</v>
      </c>
      <c r="E93915">
        <v>7131507</v>
      </c>
      <c r="F93915">
        <v>7132322</v>
      </c>
      <c r="G93915">
        <v>58</v>
      </c>
    </row>
    <row r="93916" spans="1:7" x14ac:dyDescent="0.25">
      <c r="A93916">
        <v>20220903</v>
      </c>
      <c r="B93916" s="1">
        <v>0.28055555555555556</v>
      </c>
      <c r="C93916">
        <v>7132342</v>
      </c>
      <c r="D93916">
        <v>7133266</v>
      </c>
      <c r="E93916">
        <v>7132342</v>
      </c>
      <c r="F93916">
        <v>7133266</v>
      </c>
      <c r="G93916">
        <v>59</v>
      </c>
    </row>
    <row r="93917" spans="1:7" x14ac:dyDescent="0.25">
      <c r="A93917">
        <v>20220903</v>
      </c>
      <c r="B93917" s="1">
        <v>0.28125</v>
      </c>
      <c r="C93917">
        <v>7133299</v>
      </c>
      <c r="D93917">
        <v>7134285</v>
      </c>
      <c r="E93917">
        <v>7133299</v>
      </c>
      <c r="F93917">
        <v>7134285</v>
      </c>
      <c r="G93917">
        <v>60</v>
      </c>
    </row>
    <row r="93918" spans="1:7" x14ac:dyDescent="0.25">
      <c r="A93918">
        <v>20220903</v>
      </c>
      <c r="B93918" s="1">
        <v>0.28194444444444444</v>
      </c>
      <c r="C93918">
        <v>7134307</v>
      </c>
      <c r="D93918">
        <v>7135209</v>
      </c>
      <c r="E93918">
        <v>7134307</v>
      </c>
      <c r="F93918">
        <v>7135209</v>
      </c>
      <c r="G93918">
        <v>59</v>
      </c>
    </row>
    <row r="93919" spans="1:7" x14ac:dyDescent="0.25">
      <c r="A93919">
        <v>20220903</v>
      </c>
      <c r="B93919" s="1">
        <v>0.28263888888888888</v>
      </c>
      <c r="C93919">
        <v>7135223</v>
      </c>
      <c r="D93919">
        <v>7135963</v>
      </c>
      <c r="E93919">
        <v>7135223</v>
      </c>
      <c r="F93919">
        <v>7135963</v>
      </c>
      <c r="G93919">
        <v>58</v>
      </c>
    </row>
    <row r="93920" spans="1:7" x14ac:dyDescent="0.25">
      <c r="A93920">
        <v>20220903</v>
      </c>
      <c r="B93920" s="1">
        <v>0.28333333333333333</v>
      </c>
      <c r="C93920">
        <v>7135980</v>
      </c>
      <c r="D93920">
        <v>7136764</v>
      </c>
      <c r="E93920">
        <v>7135980</v>
      </c>
      <c r="F93920">
        <v>7136764</v>
      </c>
      <c r="G93920">
        <v>59</v>
      </c>
    </row>
    <row r="93921" spans="1:7" x14ac:dyDescent="0.25">
      <c r="A93921">
        <v>20220903</v>
      </c>
      <c r="B93921" s="1">
        <v>0.28402777777777777</v>
      </c>
      <c r="C93921">
        <v>7136771</v>
      </c>
      <c r="D93921">
        <v>7137567</v>
      </c>
      <c r="E93921">
        <v>7136696</v>
      </c>
      <c r="F93921">
        <v>7136699</v>
      </c>
      <c r="G93921">
        <v>60</v>
      </c>
    </row>
    <row r="93922" spans="1:7" x14ac:dyDescent="0.25">
      <c r="A93922">
        <v>20220903</v>
      </c>
      <c r="B93922" s="1">
        <v>0.28472222222222221</v>
      </c>
      <c r="C93922">
        <v>7136719</v>
      </c>
      <c r="D93922">
        <v>7137579</v>
      </c>
      <c r="E93922">
        <v>7136719</v>
      </c>
      <c r="F93922">
        <v>7137579</v>
      </c>
      <c r="G93922">
        <v>59</v>
      </c>
    </row>
    <row r="93923" spans="1:7" x14ac:dyDescent="0.25">
      <c r="A93923">
        <v>20220903</v>
      </c>
      <c r="B93923" s="1">
        <v>0.28541666666666665</v>
      </c>
      <c r="C93923">
        <v>7137582</v>
      </c>
      <c r="D93923">
        <v>7138396</v>
      </c>
      <c r="E93923">
        <v>7137582</v>
      </c>
      <c r="F93923">
        <v>7138396</v>
      </c>
      <c r="G93923">
        <v>60</v>
      </c>
    </row>
    <row r="93924" spans="1:7" x14ac:dyDescent="0.25">
      <c r="A93924">
        <v>20220903</v>
      </c>
      <c r="B93924" s="1">
        <v>0.28611111111111109</v>
      </c>
      <c r="C93924">
        <v>7138398</v>
      </c>
      <c r="D93924">
        <v>7139226</v>
      </c>
      <c r="E93924">
        <v>7138398</v>
      </c>
      <c r="F93924">
        <v>7139226</v>
      </c>
      <c r="G93924">
        <v>58</v>
      </c>
    </row>
    <row r="93925" spans="1:7" x14ac:dyDescent="0.25">
      <c r="A93925">
        <v>20220903</v>
      </c>
      <c r="B93925" s="1">
        <v>0.28680555555555554</v>
      </c>
      <c r="C93925">
        <v>7139250</v>
      </c>
      <c r="D93925">
        <v>7140197</v>
      </c>
      <c r="E93925">
        <v>7139250</v>
      </c>
      <c r="F93925">
        <v>7140197</v>
      </c>
      <c r="G93925">
        <v>59</v>
      </c>
    </row>
    <row r="93926" spans="1:7" x14ac:dyDescent="0.25">
      <c r="A93926">
        <v>20220903</v>
      </c>
      <c r="B93926" s="1">
        <v>0.28749999999999998</v>
      </c>
      <c r="C93926">
        <v>7140212</v>
      </c>
      <c r="D93926">
        <v>7141037</v>
      </c>
      <c r="E93926">
        <v>7140212</v>
      </c>
      <c r="F93926">
        <v>7141037</v>
      </c>
      <c r="G93926">
        <v>60</v>
      </c>
    </row>
    <row r="93927" spans="1:7" x14ac:dyDescent="0.25">
      <c r="A93927">
        <v>20220903</v>
      </c>
      <c r="B93927" s="1">
        <v>0.28819444444444442</v>
      </c>
      <c r="C93927">
        <v>7141039</v>
      </c>
      <c r="D93927">
        <v>7141871</v>
      </c>
      <c r="E93927">
        <v>7141039</v>
      </c>
      <c r="F93927">
        <v>7141871</v>
      </c>
      <c r="G93927">
        <v>59</v>
      </c>
    </row>
    <row r="93928" spans="1:7" x14ac:dyDescent="0.25">
      <c r="A93928">
        <v>20220903</v>
      </c>
      <c r="B93928" s="1">
        <v>0.28888888888888886</v>
      </c>
      <c r="C93928">
        <v>7141909</v>
      </c>
      <c r="D93928">
        <v>7142762</v>
      </c>
      <c r="E93928">
        <v>7141909</v>
      </c>
      <c r="F93928">
        <v>7142762</v>
      </c>
      <c r="G93928">
        <v>60</v>
      </c>
    </row>
    <row r="93929" spans="1:7" x14ac:dyDescent="0.25">
      <c r="A93929">
        <v>20220903</v>
      </c>
      <c r="B93929" s="1">
        <v>0.28958333333333336</v>
      </c>
      <c r="C93929">
        <v>7142768</v>
      </c>
      <c r="D93929">
        <v>7143521</v>
      </c>
      <c r="E93929">
        <v>7142768</v>
      </c>
      <c r="F93929">
        <v>7143521</v>
      </c>
      <c r="G93929">
        <v>58</v>
      </c>
    </row>
    <row r="93930" spans="1:7" x14ac:dyDescent="0.25">
      <c r="A93930">
        <v>20220903</v>
      </c>
      <c r="B93930" s="1">
        <v>0.2902777777777778</v>
      </c>
      <c r="C93930">
        <v>7143534</v>
      </c>
      <c r="D93930">
        <v>7144356</v>
      </c>
      <c r="E93930">
        <v>7143534</v>
      </c>
      <c r="F93930">
        <v>7144356</v>
      </c>
      <c r="G93930">
        <v>57</v>
      </c>
    </row>
    <row r="93931" spans="1:7" x14ac:dyDescent="0.25">
      <c r="A93931">
        <v>20220903</v>
      </c>
      <c r="B93931" s="1">
        <v>0.29097222222222224</v>
      </c>
      <c r="C93931">
        <v>7144375</v>
      </c>
      <c r="D93931">
        <v>7145299</v>
      </c>
      <c r="E93931">
        <v>7144375</v>
      </c>
      <c r="F93931">
        <v>7145299</v>
      </c>
      <c r="G93931">
        <v>59</v>
      </c>
    </row>
    <row r="93932" spans="1:7" x14ac:dyDescent="0.25">
      <c r="A93932">
        <v>20220903</v>
      </c>
      <c r="B93932" s="1">
        <v>0.29166666666666669</v>
      </c>
      <c r="C93932">
        <v>7145303</v>
      </c>
      <c r="D93932">
        <v>7146137</v>
      </c>
      <c r="E93932">
        <v>7145303</v>
      </c>
      <c r="F93932">
        <v>7146137</v>
      </c>
      <c r="G93932">
        <v>60</v>
      </c>
    </row>
    <row r="93933" spans="1:7" x14ac:dyDescent="0.25">
      <c r="A93933">
        <v>20220903</v>
      </c>
      <c r="B93933" s="1">
        <v>0.29236111111111113</v>
      </c>
      <c r="C93933">
        <v>7146149</v>
      </c>
      <c r="D93933">
        <v>7146791</v>
      </c>
      <c r="E93933">
        <v>7146149</v>
      </c>
      <c r="F93933">
        <v>7146791</v>
      </c>
      <c r="G93933">
        <v>58</v>
      </c>
    </row>
    <row r="93934" spans="1:7" x14ac:dyDescent="0.25">
      <c r="A93934">
        <v>20220903</v>
      </c>
      <c r="B93934" s="1">
        <v>0.29305555555555557</v>
      </c>
      <c r="C93934">
        <v>7146818</v>
      </c>
      <c r="D93934">
        <v>7147585</v>
      </c>
      <c r="E93934">
        <v>7146818</v>
      </c>
      <c r="F93934">
        <v>7147585</v>
      </c>
      <c r="G93934">
        <v>58</v>
      </c>
    </row>
    <row r="93935" spans="1:7" x14ac:dyDescent="0.25">
      <c r="A93935">
        <v>20220903</v>
      </c>
      <c r="B93935" s="1">
        <v>0.29375000000000001</v>
      </c>
      <c r="C93935">
        <v>7147593</v>
      </c>
      <c r="D93935">
        <v>7148429</v>
      </c>
      <c r="E93935">
        <v>7147593</v>
      </c>
      <c r="F93935">
        <v>7148429</v>
      </c>
      <c r="G93935">
        <v>60</v>
      </c>
    </row>
    <row r="93936" spans="1:7" x14ac:dyDescent="0.25">
      <c r="A93936">
        <v>20220903</v>
      </c>
      <c r="B93936" s="1">
        <v>0.29444444444444445</v>
      </c>
      <c r="C93936">
        <v>7148453</v>
      </c>
      <c r="D93936">
        <v>7149358</v>
      </c>
      <c r="E93936">
        <v>7148453</v>
      </c>
      <c r="F93936">
        <v>7149358</v>
      </c>
      <c r="G93936">
        <v>57</v>
      </c>
    </row>
    <row r="93937" spans="1:7" x14ac:dyDescent="0.25">
      <c r="A93937">
        <v>20220903</v>
      </c>
      <c r="B93937" s="1">
        <v>0.2951388888888889</v>
      </c>
      <c r="C93937">
        <v>7149374</v>
      </c>
      <c r="D93937">
        <v>7150100</v>
      </c>
      <c r="E93937">
        <v>7149374</v>
      </c>
      <c r="F93937">
        <v>7150100</v>
      </c>
      <c r="G93937">
        <v>56</v>
      </c>
    </row>
    <row r="93938" spans="1:7" x14ac:dyDescent="0.25">
      <c r="A93938">
        <v>20220903</v>
      </c>
      <c r="B93938" s="1">
        <v>0.29583333333333334</v>
      </c>
      <c r="C93938">
        <v>7150132</v>
      </c>
      <c r="D93938">
        <v>7150951</v>
      </c>
      <c r="E93938">
        <v>7150132</v>
      </c>
      <c r="F93938">
        <v>7150951</v>
      </c>
      <c r="G93938">
        <v>59</v>
      </c>
    </row>
    <row r="93939" spans="1:7" x14ac:dyDescent="0.25">
      <c r="A93939">
        <v>20220903</v>
      </c>
      <c r="B93939" s="1">
        <v>0.29652777777777778</v>
      </c>
      <c r="C93939">
        <v>7150965</v>
      </c>
      <c r="D93939">
        <v>7151326</v>
      </c>
      <c r="E93939">
        <v>7148298</v>
      </c>
      <c r="F93939">
        <v>7148630</v>
      </c>
      <c r="G93939">
        <v>58</v>
      </c>
    </row>
    <row r="93940" spans="1:7" x14ac:dyDescent="0.25">
      <c r="A93940">
        <v>20220903</v>
      </c>
      <c r="B93940" s="1">
        <v>0.29722222222222222</v>
      </c>
      <c r="C93940">
        <v>7148647</v>
      </c>
      <c r="D93940">
        <v>7148656</v>
      </c>
      <c r="E93940">
        <v>7139671</v>
      </c>
      <c r="F93940">
        <v>7140144</v>
      </c>
      <c r="G93940">
        <v>60</v>
      </c>
    </row>
    <row r="93941" spans="1:7" x14ac:dyDescent="0.25">
      <c r="A93941">
        <v>20220903</v>
      </c>
      <c r="B93941" s="1">
        <v>0.29791666666666666</v>
      </c>
      <c r="C93941">
        <v>7140156</v>
      </c>
      <c r="D93941">
        <v>7140991</v>
      </c>
      <c r="E93941">
        <v>7140156</v>
      </c>
      <c r="F93941">
        <v>7140991</v>
      </c>
      <c r="G93941">
        <v>59</v>
      </c>
    </row>
    <row r="93942" spans="1:7" x14ac:dyDescent="0.25">
      <c r="A93942">
        <v>20220903</v>
      </c>
      <c r="B93942" s="1">
        <v>0.2986111111111111</v>
      </c>
      <c r="C93942">
        <v>7141003</v>
      </c>
      <c r="D93942">
        <v>7141003</v>
      </c>
      <c r="E93942">
        <v>7139444</v>
      </c>
      <c r="F93942">
        <v>7140208</v>
      </c>
      <c r="G93942">
        <v>59</v>
      </c>
    </row>
    <row r="93943" spans="1:7" x14ac:dyDescent="0.25">
      <c r="A93943">
        <v>20220903</v>
      </c>
      <c r="B93943" s="1">
        <v>0.29930555555555555</v>
      </c>
      <c r="C93943">
        <v>7140229</v>
      </c>
      <c r="D93943">
        <v>7141118</v>
      </c>
      <c r="E93943">
        <v>7140229</v>
      </c>
      <c r="F93943">
        <v>7141118</v>
      </c>
      <c r="G93943">
        <v>59</v>
      </c>
    </row>
    <row r="93944" spans="1:7" x14ac:dyDescent="0.25">
      <c r="A93944">
        <v>20220903</v>
      </c>
      <c r="B93944" s="1">
        <v>0.3</v>
      </c>
      <c r="C93944">
        <v>7141123</v>
      </c>
      <c r="D93944">
        <v>7141902</v>
      </c>
      <c r="E93944">
        <v>7141123</v>
      </c>
      <c r="F93944">
        <v>7141902</v>
      </c>
      <c r="G93944">
        <v>59</v>
      </c>
    </row>
    <row r="93945" spans="1:7" x14ac:dyDescent="0.25">
      <c r="A93945">
        <v>20220903</v>
      </c>
      <c r="B93945" s="1">
        <v>0.30069444444444443</v>
      </c>
      <c r="C93945">
        <v>7141903</v>
      </c>
      <c r="D93945">
        <v>7142855</v>
      </c>
      <c r="E93945">
        <v>7141903</v>
      </c>
      <c r="F93945">
        <v>7142855</v>
      </c>
      <c r="G93945">
        <v>58</v>
      </c>
    </row>
    <row r="93946" spans="1:7" x14ac:dyDescent="0.25">
      <c r="A93946">
        <v>20220903</v>
      </c>
      <c r="B93946" s="1">
        <v>0.30138888888888887</v>
      </c>
      <c r="C93946">
        <v>7142900</v>
      </c>
      <c r="D93946">
        <v>7143653</v>
      </c>
      <c r="E93946">
        <v>7142900</v>
      </c>
      <c r="F93946">
        <v>7143653</v>
      </c>
      <c r="G93946">
        <v>60</v>
      </c>
    </row>
    <row r="93947" spans="1:7" x14ac:dyDescent="0.25">
      <c r="A93947">
        <v>20220903</v>
      </c>
      <c r="B93947" s="1">
        <v>0.30208333333333331</v>
      </c>
      <c r="C93947">
        <v>7143656</v>
      </c>
      <c r="D93947">
        <v>7144583</v>
      </c>
      <c r="E93947">
        <v>7143656</v>
      </c>
      <c r="F93947">
        <v>7144583</v>
      </c>
      <c r="G93947">
        <v>60</v>
      </c>
    </row>
    <row r="93948" spans="1:7" x14ac:dyDescent="0.25">
      <c r="A93948">
        <v>20220903</v>
      </c>
      <c r="B93948" s="1">
        <v>0.30277777777777776</v>
      </c>
      <c r="C93948">
        <v>7144590</v>
      </c>
      <c r="D93948">
        <v>7145348</v>
      </c>
      <c r="E93948">
        <v>7144590</v>
      </c>
      <c r="F93948">
        <v>7145348</v>
      </c>
      <c r="G93948">
        <v>58</v>
      </c>
    </row>
    <row r="93949" spans="1:7" x14ac:dyDescent="0.25">
      <c r="A93949">
        <v>20220903</v>
      </c>
      <c r="B93949" s="1">
        <v>0.3034722222222222</v>
      </c>
      <c r="C93949">
        <v>7145360</v>
      </c>
      <c r="D93949">
        <v>7146171</v>
      </c>
      <c r="E93949">
        <v>7145360</v>
      </c>
      <c r="F93949">
        <v>7146171</v>
      </c>
      <c r="G93949">
        <v>60</v>
      </c>
    </row>
    <row r="93950" spans="1:7" x14ac:dyDescent="0.25">
      <c r="A93950">
        <v>20220903</v>
      </c>
      <c r="B93950" s="1">
        <v>0.30416666666666664</v>
      </c>
      <c r="C93950">
        <v>7146185</v>
      </c>
      <c r="D93950">
        <v>7147161</v>
      </c>
      <c r="E93950">
        <v>7146185</v>
      </c>
      <c r="F93950">
        <v>7147161</v>
      </c>
      <c r="G93950">
        <v>58</v>
      </c>
    </row>
    <row r="93951" spans="1:7" x14ac:dyDescent="0.25">
      <c r="A93951">
        <v>20220903</v>
      </c>
      <c r="B93951" s="1">
        <v>0.30486111111111114</v>
      </c>
      <c r="C93951">
        <v>7147169</v>
      </c>
      <c r="D93951">
        <v>7147999</v>
      </c>
      <c r="E93951">
        <v>7147169</v>
      </c>
      <c r="F93951">
        <v>7147999</v>
      </c>
      <c r="G93951">
        <v>58</v>
      </c>
    </row>
    <row r="93952" spans="1:7" x14ac:dyDescent="0.25">
      <c r="A93952">
        <v>20220903</v>
      </c>
      <c r="B93952" s="1">
        <v>0.30555555555555558</v>
      </c>
      <c r="C93952">
        <v>7148003</v>
      </c>
      <c r="D93952">
        <v>7148003</v>
      </c>
      <c r="E93952">
        <v>7141873</v>
      </c>
      <c r="F93952">
        <v>7142631</v>
      </c>
      <c r="G93952">
        <v>58</v>
      </c>
    </row>
    <row r="93953" spans="1:7" x14ac:dyDescent="0.25">
      <c r="A93953">
        <v>20220903</v>
      </c>
      <c r="B93953" s="1">
        <v>0.30625000000000002</v>
      </c>
      <c r="C93953">
        <v>7142632</v>
      </c>
      <c r="D93953">
        <v>7142704</v>
      </c>
      <c r="E93953">
        <v>7135918</v>
      </c>
      <c r="F93953">
        <v>7136744</v>
      </c>
      <c r="G93953">
        <v>60</v>
      </c>
    </row>
    <row r="93954" spans="1:7" x14ac:dyDescent="0.25">
      <c r="A93954">
        <v>20220903</v>
      </c>
      <c r="B93954" s="1">
        <v>0.30694444444444446</v>
      </c>
      <c r="C93954">
        <v>7136761</v>
      </c>
      <c r="D93954">
        <v>7137682</v>
      </c>
      <c r="E93954">
        <v>7136761</v>
      </c>
      <c r="F93954">
        <v>7137682</v>
      </c>
      <c r="G93954">
        <v>59</v>
      </c>
    </row>
    <row r="93955" spans="1:7" x14ac:dyDescent="0.25">
      <c r="A93955">
        <v>20220903</v>
      </c>
      <c r="B93955" s="1">
        <v>0.30763888888888891</v>
      </c>
      <c r="C93955">
        <v>7137711</v>
      </c>
      <c r="D93955">
        <v>7138616</v>
      </c>
      <c r="E93955">
        <v>7137711</v>
      </c>
      <c r="F93955">
        <v>7138616</v>
      </c>
      <c r="G93955">
        <v>59</v>
      </c>
    </row>
    <row r="93956" spans="1:7" x14ac:dyDescent="0.25">
      <c r="A93956">
        <v>20220903</v>
      </c>
      <c r="B93956" s="1">
        <v>0.30833333333333335</v>
      </c>
      <c r="C93956">
        <v>7138632</v>
      </c>
      <c r="D93956">
        <v>7139512</v>
      </c>
      <c r="E93956">
        <v>7138632</v>
      </c>
      <c r="F93956">
        <v>7139512</v>
      </c>
      <c r="G93956">
        <v>59</v>
      </c>
    </row>
    <row r="93957" spans="1:7" x14ac:dyDescent="0.25">
      <c r="A93957">
        <v>20220903</v>
      </c>
      <c r="B93957" s="1">
        <v>0.30902777777777779</v>
      </c>
      <c r="C93957">
        <v>7139539</v>
      </c>
      <c r="D93957">
        <v>7140370</v>
      </c>
      <c r="E93957">
        <v>7139539</v>
      </c>
      <c r="F93957">
        <v>7140370</v>
      </c>
      <c r="G93957">
        <v>57</v>
      </c>
    </row>
    <row r="93958" spans="1:7" x14ac:dyDescent="0.25">
      <c r="A93958">
        <v>20220903</v>
      </c>
      <c r="B93958" s="1">
        <v>0.30972222222222223</v>
      </c>
      <c r="C93958">
        <v>7140386</v>
      </c>
      <c r="D93958">
        <v>7141157</v>
      </c>
      <c r="E93958">
        <v>7140386</v>
      </c>
      <c r="F93958">
        <v>7141157</v>
      </c>
      <c r="G93958">
        <v>57</v>
      </c>
    </row>
    <row r="93959" spans="1:7" x14ac:dyDescent="0.25">
      <c r="A93959">
        <v>20220903</v>
      </c>
      <c r="B93959" s="1">
        <v>0.31041666666666667</v>
      </c>
      <c r="C93959">
        <v>7141166</v>
      </c>
      <c r="D93959">
        <v>7142085</v>
      </c>
      <c r="E93959">
        <v>7141166</v>
      </c>
      <c r="F93959">
        <v>7142085</v>
      </c>
      <c r="G93959">
        <v>60</v>
      </c>
    </row>
    <row r="93960" spans="1:7" x14ac:dyDescent="0.25">
      <c r="A93960">
        <v>20220903</v>
      </c>
      <c r="B93960" s="1">
        <v>0.31111111111111112</v>
      </c>
      <c r="C93960">
        <v>7142085</v>
      </c>
      <c r="D93960">
        <v>7142846</v>
      </c>
      <c r="E93960">
        <v>7142085</v>
      </c>
      <c r="F93960">
        <v>7142846</v>
      </c>
      <c r="G93960">
        <v>59</v>
      </c>
    </row>
    <row r="93961" spans="1:7" x14ac:dyDescent="0.25">
      <c r="A93961">
        <v>20220903</v>
      </c>
      <c r="B93961" s="1">
        <v>0.31180555555555556</v>
      </c>
      <c r="C93961">
        <v>7142870</v>
      </c>
      <c r="D93961">
        <v>7143632</v>
      </c>
      <c r="E93961">
        <v>7142870</v>
      </c>
      <c r="F93961">
        <v>7143632</v>
      </c>
      <c r="G93961">
        <v>60</v>
      </c>
    </row>
    <row r="93962" spans="1:7" x14ac:dyDescent="0.25">
      <c r="A93962">
        <v>20220903</v>
      </c>
      <c r="B93962" s="1">
        <v>0.3125</v>
      </c>
      <c r="C93962">
        <v>7143639</v>
      </c>
      <c r="D93962">
        <v>7144494</v>
      </c>
      <c r="E93962">
        <v>7143639</v>
      </c>
      <c r="F93962">
        <v>7144494</v>
      </c>
      <c r="G93962">
        <v>60</v>
      </c>
    </row>
    <row r="93963" spans="1:7" x14ac:dyDescent="0.25">
      <c r="A93963">
        <v>20220903</v>
      </c>
      <c r="B93963" s="1">
        <v>0.31319444444444444</v>
      </c>
      <c r="C93963">
        <v>7144498</v>
      </c>
      <c r="D93963">
        <v>7145381</v>
      </c>
      <c r="E93963">
        <v>7144498</v>
      </c>
      <c r="F93963">
        <v>7145381</v>
      </c>
      <c r="G93963">
        <v>60</v>
      </c>
    </row>
    <row r="93964" spans="1:7" x14ac:dyDescent="0.25">
      <c r="A93964">
        <v>20220903</v>
      </c>
      <c r="B93964" s="1">
        <v>0.31388888888888888</v>
      </c>
      <c r="C93964">
        <v>7145398</v>
      </c>
      <c r="D93964">
        <v>7146339</v>
      </c>
      <c r="E93964">
        <v>7145398</v>
      </c>
      <c r="F93964">
        <v>7146339</v>
      </c>
      <c r="G93964">
        <v>60</v>
      </c>
    </row>
    <row r="93965" spans="1:7" x14ac:dyDescent="0.25">
      <c r="A93965">
        <v>20220903</v>
      </c>
      <c r="B93965" s="1">
        <v>0.31458333333333333</v>
      </c>
      <c r="C93965">
        <v>7146352</v>
      </c>
      <c r="D93965">
        <v>7147215</v>
      </c>
      <c r="E93965">
        <v>7146352</v>
      </c>
      <c r="F93965">
        <v>7147215</v>
      </c>
      <c r="G93965">
        <v>59</v>
      </c>
    </row>
    <row r="93966" spans="1:7" x14ac:dyDescent="0.25">
      <c r="A93966">
        <v>20220903</v>
      </c>
      <c r="B93966" s="1">
        <v>0.31527777777777777</v>
      </c>
      <c r="C93966">
        <v>7147232</v>
      </c>
      <c r="D93966">
        <v>7148018</v>
      </c>
      <c r="E93966">
        <v>7147232</v>
      </c>
      <c r="F93966">
        <v>7148018</v>
      </c>
      <c r="G93966">
        <v>59</v>
      </c>
    </row>
    <row r="93967" spans="1:7" x14ac:dyDescent="0.25">
      <c r="A93967">
        <v>20220903</v>
      </c>
      <c r="B93967" s="1">
        <v>0.31597222222222221</v>
      </c>
      <c r="C93967">
        <v>7148028</v>
      </c>
      <c r="D93967">
        <v>7148900</v>
      </c>
      <c r="E93967">
        <v>7148028</v>
      </c>
      <c r="F93967">
        <v>7148900</v>
      </c>
      <c r="G93967">
        <v>60</v>
      </c>
    </row>
    <row r="93968" spans="1:7" x14ac:dyDescent="0.25">
      <c r="A93968">
        <v>20220903</v>
      </c>
      <c r="B93968" s="1">
        <v>0.31666666666666665</v>
      </c>
      <c r="C93968">
        <v>7148905</v>
      </c>
      <c r="D93968">
        <v>7149747</v>
      </c>
      <c r="E93968">
        <v>7148905</v>
      </c>
      <c r="F93968">
        <v>7149747</v>
      </c>
      <c r="G93968">
        <v>57</v>
      </c>
    </row>
    <row r="93969" spans="1:7" x14ac:dyDescent="0.25">
      <c r="A93969">
        <v>20220903</v>
      </c>
      <c r="B93969" s="1">
        <v>0.31736111111111109</v>
      </c>
      <c r="C93969">
        <v>7149767</v>
      </c>
      <c r="D93969">
        <v>7150632</v>
      </c>
      <c r="E93969">
        <v>7149767</v>
      </c>
      <c r="F93969">
        <v>7150632</v>
      </c>
      <c r="G93969">
        <v>60</v>
      </c>
    </row>
    <row r="93970" spans="1:7" x14ac:dyDescent="0.25">
      <c r="A93970">
        <v>20220903</v>
      </c>
      <c r="B93970" s="1">
        <v>0.31805555555555554</v>
      </c>
      <c r="C93970">
        <v>7150655</v>
      </c>
      <c r="D93970">
        <v>7151573</v>
      </c>
      <c r="E93970">
        <v>7150655</v>
      </c>
      <c r="F93970">
        <v>7151573</v>
      </c>
      <c r="G93970">
        <v>60</v>
      </c>
    </row>
    <row r="93971" spans="1:7" x14ac:dyDescent="0.25">
      <c r="A93971">
        <v>20220903</v>
      </c>
      <c r="B93971" s="1">
        <v>0.31874999999999998</v>
      </c>
      <c r="C93971">
        <v>7151586</v>
      </c>
      <c r="D93971">
        <v>7151785</v>
      </c>
      <c r="E93971">
        <v>7134558</v>
      </c>
      <c r="F93971">
        <v>7134646</v>
      </c>
      <c r="G93971">
        <v>60</v>
      </c>
    </row>
    <row r="93972" spans="1:7" x14ac:dyDescent="0.25">
      <c r="A93972">
        <v>20220903</v>
      </c>
      <c r="B93972" s="1">
        <v>0.31944444444444442</v>
      </c>
      <c r="C93972">
        <v>7134649</v>
      </c>
      <c r="D93972">
        <v>7135382</v>
      </c>
      <c r="E93972">
        <v>7134649</v>
      </c>
      <c r="F93972">
        <v>7135382</v>
      </c>
      <c r="G93972">
        <v>58</v>
      </c>
    </row>
    <row r="93973" spans="1:7" x14ac:dyDescent="0.25">
      <c r="A93973">
        <v>20220903</v>
      </c>
      <c r="B93973" s="1">
        <v>0.32013888888888886</v>
      </c>
      <c r="C93973">
        <v>7135396</v>
      </c>
      <c r="D93973">
        <v>7136327</v>
      </c>
      <c r="E93973">
        <v>7135396</v>
      </c>
      <c r="F93973">
        <v>7136327</v>
      </c>
      <c r="G93973">
        <v>58</v>
      </c>
    </row>
    <row r="93974" spans="1:7" x14ac:dyDescent="0.25">
      <c r="A93974">
        <v>20220903</v>
      </c>
      <c r="B93974" s="1">
        <v>0.32083333333333336</v>
      </c>
      <c r="C93974">
        <v>7136334</v>
      </c>
      <c r="D93974">
        <v>7137124</v>
      </c>
      <c r="E93974">
        <v>7136334</v>
      </c>
      <c r="F93974">
        <v>7137124</v>
      </c>
      <c r="G93974">
        <v>59</v>
      </c>
    </row>
    <row r="93975" spans="1:7" x14ac:dyDescent="0.25">
      <c r="A93975">
        <v>20220903</v>
      </c>
      <c r="B93975" s="1">
        <v>0.3215277777777778</v>
      </c>
      <c r="C93975">
        <v>7137133</v>
      </c>
      <c r="D93975">
        <v>7138010</v>
      </c>
      <c r="E93975">
        <v>7137133</v>
      </c>
      <c r="F93975">
        <v>7138010</v>
      </c>
      <c r="G93975">
        <v>57</v>
      </c>
    </row>
    <row r="93976" spans="1:7" x14ac:dyDescent="0.25">
      <c r="A93976">
        <v>20220903</v>
      </c>
      <c r="B93976" s="1">
        <v>0.32222222222222224</v>
      </c>
      <c r="C93976">
        <v>7138023</v>
      </c>
      <c r="D93976">
        <v>7138869</v>
      </c>
      <c r="E93976">
        <v>7138023</v>
      </c>
      <c r="F93976">
        <v>7138869</v>
      </c>
      <c r="G93976">
        <v>60</v>
      </c>
    </row>
    <row r="93977" spans="1:7" x14ac:dyDescent="0.25">
      <c r="A93977">
        <v>20220903</v>
      </c>
      <c r="B93977" s="1">
        <v>0.32291666666666669</v>
      </c>
      <c r="C93977">
        <v>7138884</v>
      </c>
      <c r="D93977">
        <v>7139649</v>
      </c>
      <c r="E93977">
        <v>7138884</v>
      </c>
      <c r="F93977">
        <v>7139649</v>
      </c>
      <c r="G93977">
        <v>60</v>
      </c>
    </row>
    <row r="93978" spans="1:7" x14ac:dyDescent="0.25">
      <c r="A93978">
        <v>20220903</v>
      </c>
      <c r="B93978" s="1">
        <v>0.32361111111111113</v>
      </c>
      <c r="C93978">
        <v>7139659</v>
      </c>
      <c r="D93978">
        <v>7139762</v>
      </c>
      <c r="E93978">
        <v>7129520</v>
      </c>
      <c r="F93978">
        <v>7130352</v>
      </c>
      <c r="G93978">
        <v>58</v>
      </c>
    </row>
    <row r="93979" spans="1:7" x14ac:dyDescent="0.25">
      <c r="A93979">
        <v>20220903</v>
      </c>
      <c r="B93979" s="1">
        <v>0.32430555555555557</v>
      </c>
      <c r="C93979">
        <v>7130370</v>
      </c>
      <c r="D93979">
        <v>7131260</v>
      </c>
      <c r="E93979">
        <v>7130370</v>
      </c>
      <c r="F93979">
        <v>7131260</v>
      </c>
      <c r="G93979">
        <v>58</v>
      </c>
    </row>
    <row r="93980" spans="1:7" x14ac:dyDescent="0.25">
      <c r="A93980">
        <v>20220903</v>
      </c>
      <c r="B93980" s="1">
        <v>0.32500000000000001</v>
      </c>
      <c r="C93980">
        <v>7131269</v>
      </c>
      <c r="D93980">
        <v>7132133</v>
      </c>
      <c r="E93980">
        <v>7131269</v>
      </c>
      <c r="F93980">
        <v>7132133</v>
      </c>
      <c r="G93980">
        <v>59</v>
      </c>
    </row>
    <row r="93981" spans="1:7" x14ac:dyDescent="0.25">
      <c r="A93981">
        <v>20220903</v>
      </c>
      <c r="B93981" s="1">
        <v>0.32569444444444445</v>
      </c>
      <c r="C93981">
        <v>7132146</v>
      </c>
      <c r="D93981">
        <v>7132989</v>
      </c>
      <c r="E93981">
        <v>7132146</v>
      </c>
      <c r="F93981">
        <v>7132989</v>
      </c>
      <c r="G93981">
        <v>59</v>
      </c>
    </row>
    <row r="93982" spans="1:7" x14ac:dyDescent="0.25">
      <c r="A93982">
        <v>20220903</v>
      </c>
      <c r="B93982" s="1">
        <v>0.3263888888888889</v>
      </c>
      <c r="C93982">
        <v>7133013</v>
      </c>
      <c r="D93982">
        <v>7133902</v>
      </c>
      <c r="E93982">
        <v>7133013</v>
      </c>
      <c r="F93982">
        <v>7133902</v>
      </c>
      <c r="G93982">
        <v>59</v>
      </c>
    </row>
    <row r="93983" spans="1:7" x14ac:dyDescent="0.25">
      <c r="A93983">
        <v>20220903</v>
      </c>
      <c r="B93983" s="1">
        <v>0.32708333333333334</v>
      </c>
      <c r="C93983">
        <v>7133938</v>
      </c>
      <c r="D93983">
        <v>7133953</v>
      </c>
      <c r="E93983">
        <v>7127906</v>
      </c>
      <c r="F93983">
        <v>7128647</v>
      </c>
      <c r="G93983">
        <v>57</v>
      </c>
    </row>
    <row r="93984" spans="1:7" x14ac:dyDescent="0.25">
      <c r="A93984">
        <v>20220903</v>
      </c>
      <c r="B93984" s="1">
        <v>0.32777777777777778</v>
      </c>
      <c r="C93984">
        <v>7128659</v>
      </c>
      <c r="D93984">
        <v>7129485</v>
      </c>
      <c r="E93984">
        <v>7128659</v>
      </c>
      <c r="F93984">
        <v>7129485</v>
      </c>
      <c r="G93984">
        <v>58</v>
      </c>
    </row>
    <row r="93985" spans="1:7" x14ac:dyDescent="0.25">
      <c r="A93985">
        <v>20220903</v>
      </c>
      <c r="B93985" s="1">
        <v>0.32847222222222222</v>
      </c>
      <c r="C93985">
        <v>7129488</v>
      </c>
      <c r="D93985">
        <v>7130385</v>
      </c>
      <c r="E93985">
        <v>7129488</v>
      </c>
      <c r="F93985">
        <v>7130385</v>
      </c>
      <c r="G93985">
        <v>59</v>
      </c>
    </row>
    <row r="93986" spans="1:7" x14ac:dyDescent="0.25">
      <c r="A93986">
        <v>20220903</v>
      </c>
      <c r="B93986" s="1">
        <v>0.32916666666666666</v>
      </c>
      <c r="C93986">
        <v>7130406</v>
      </c>
      <c r="D93986">
        <v>7131372</v>
      </c>
      <c r="E93986">
        <v>7130406</v>
      </c>
      <c r="F93986">
        <v>7131372</v>
      </c>
      <c r="G93986">
        <v>60</v>
      </c>
    </row>
    <row r="93987" spans="1:7" x14ac:dyDescent="0.25">
      <c r="A93987">
        <v>20220903</v>
      </c>
      <c r="B93987" s="1">
        <v>0.3298611111111111</v>
      </c>
      <c r="C93987">
        <v>7131383</v>
      </c>
      <c r="D93987">
        <v>7132141</v>
      </c>
      <c r="E93987">
        <v>7131383</v>
      </c>
      <c r="F93987">
        <v>7132141</v>
      </c>
      <c r="G93987">
        <v>58</v>
      </c>
    </row>
    <row r="93988" spans="1:7" x14ac:dyDescent="0.25">
      <c r="A93988">
        <v>20220903</v>
      </c>
      <c r="B93988" s="1">
        <v>0.33055555555555555</v>
      </c>
      <c r="C93988">
        <v>7132147</v>
      </c>
      <c r="D93988">
        <v>7132970</v>
      </c>
      <c r="E93988">
        <v>7132147</v>
      </c>
      <c r="F93988">
        <v>7132970</v>
      </c>
      <c r="G93988">
        <v>60</v>
      </c>
    </row>
    <row r="93989" spans="1:7" x14ac:dyDescent="0.25">
      <c r="A93989">
        <v>20220903</v>
      </c>
      <c r="B93989" s="1">
        <v>0.33124999999999999</v>
      </c>
      <c r="C93989">
        <v>7132970</v>
      </c>
      <c r="D93989">
        <v>7133938</v>
      </c>
      <c r="E93989">
        <v>7132970</v>
      </c>
      <c r="F93989">
        <v>7133938</v>
      </c>
      <c r="G93989">
        <v>59</v>
      </c>
    </row>
    <row r="93990" spans="1:7" x14ac:dyDescent="0.25">
      <c r="A93990">
        <v>20220903</v>
      </c>
      <c r="B93990" s="1">
        <v>0.33194444444444443</v>
      </c>
      <c r="C93990">
        <v>7133946</v>
      </c>
      <c r="D93990">
        <v>7134806</v>
      </c>
      <c r="E93990">
        <v>7133946</v>
      </c>
      <c r="F93990">
        <v>7134806</v>
      </c>
      <c r="G93990">
        <v>59</v>
      </c>
    </row>
    <row r="93991" spans="1:7" x14ac:dyDescent="0.25">
      <c r="A93991">
        <v>20220903</v>
      </c>
      <c r="B93991" s="1">
        <v>0.33263888888888887</v>
      </c>
      <c r="C93991">
        <v>7134806</v>
      </c>
      <c r="D93991">
        <v>7135564</v>
      </c>
      <c r="E93991">
        <v>7134806</v>
      </c>
      <c r="F93991">
        <v>7135564</v>
      </c>
      <c r="G93991">
        <v>60</v>
      </c>
    </row>
    <row r="93992" spans="1:7" x14ac:dyDescent="0.25">
      <c r="A93992">
        <v>20220903</v>
      </c>
      <c r="B93992" s="1">
        <v>0.33333333333333331</v>
      </c>
      <c r="C93992">
        <v>7135564</v>
      </c>
      <c r="D93992">
        <v>7136306</v>
      </c>
      <c r="E93992">
        <v>7135564</v>
      </c>
      <c r="F93992">
        <v>7136306</v>
      </c>
      <c r="G93992">
        <v>59</v>
      </c>
    </row>
    <row r="93993" spans="1:7" x14ac:dyDescent="0.25">
      <c r="A93993">
        <v>20220903</v>
      </c>
      <c r="B93993" s="1">
        <v>0.33402777777777776</v>
      </c>
      <c r="C93993">
        <v>7136322</v>
      </c>
      <c r="D93993">
        <v>7137100</v>
      </c>
      <c r="E93993">
        <v>7136322</v>
      </c>
      <c r="F93993">
        <v>7137100</v>
      </c>
      <c r="G93993">
        <v>59</v>
      </c>
    </row>
    <row r="93994" spans="1:7" x14ac:dyDescent="0.25">
      <c r="A93994">
        <v>20220903</v>
      </c>
      <c r="B93994" s="1">
        <v>0.3347222222222222</v>
      </c>
      <c r="C93994">
        <v>7137117</v>
      </c>
      <c r="D93994">
        <v>7137875</v>
      </c>
      <c r="E93994">
        <v>7137117</v>
      </c>
      <c r="F93994">
        <v>7137875</v>
      </c>
      <c r="G93994">
        <v>59</v>
      </c>
    </row>
    <row r="93995" spans="1:7" x14ac:dyDescent="0.25">
      <c r="A93995">
        <v>20220903</v>
      </c>
      <c r="B93995" s="1">
        <v>0.33541666666666664</v>
      </c>
      <c r="C93995">
        <v>7137878</v>
      </c>
      <c r="D93995">
        <v>7138751</v>
      </c>
      <c r="E93995">
        <v>7137878</v>
      </c>
      <c r="F93995">
        <v>7138751</v>
      </c>
      <c r="G93995">
        <v>59</v>
      </c>
    </row>
    <row r="93996" spans="1:7" x14ac:dyDescent="0.25">
      <c r="A93996">
        <v>20220903</v>
      </c>
      <c r="B93996" s="1">
        <v>0.33611111111111114</v>
      </c>
      <c r="C93996">
        <v>7138770</v>
      </c>
      <c r="D93996">
        <v>7139576</v>
      </c>
      <c r="E93996">
        <v>7138770</v>
      </c>
      <c r="F93996">
        <v>7139576</v>
      </c>
      <c r="G93996">
        <v>56</v>
      </c>
    </row>
    <row r="93997" spans="1:7" x14ac:dyDescent="0.25">
      <c r="A93997">
        <v>20220903</v>
      </c>
      <c r="B93997" s="1">
        <v>0.33680555555555558</v>
      </c>
      <c r="C93997">
        <v>7139623</v>
      </c>
      <c r="D93997">
        <v>7140423</v>
      </c>
      <c r="E93997">
        <v>7139623</v>
      </c>
      <c r="F93997">
        <v>7140423</v>
      </c>
      <c r="G93997">
        <v>59</v>
      </c>
    </row>
    <row r="93998" spans="1:7" x14ac:dyDescent="0.25">
      <c r="A93998">
        <v>20220903</v>
      </c>
      <c r="B93998" s="1">
        <v>0.33750000000000002</v>
      </c>
      <c r="C93998">
        <v>7140439</v>
      </c>
      <c r="D93998">
        <v>7141395</v>
      </c>
      <c r="E93998">
        <v>7140439</v>
      </c>
      <c r="F93998">
        <v>7141395</v>
      </c>
      <c r="G93998">
        <v>60</v>
      </c>
    </row>
    <row r="93999" spans="1:7" x14ac:dyDescent="0.25">
      <c r="A93999">
        <v>20220903</v>
      </c>
      <c r="B93999" s="1">
        <v>0.33819444444444446</v>
      </c>
      <c r="C93999">
        <v>7141401</v>
      </c>
      <c r="D93999">
        <v>7142239</v>
      </c>
      <c r="E93999">
        <v>7141401</v>
      </c>
      <c r="F93999">
        <v>7142239</v>
      </c>
      <c r="G93999">
        <v>60</v>
      </c>
    </row>
    <row r="94000" spans="1:7" x14ac:dyDescent="0.25">
      <c r="A94000">
        <v>20220903</v>
      </c>
      <c r="B94000" s="1">
        <v>0.33888888888888891</v>
      </c>
      <c r="C94000">
        <v>7142265</v>
      </c>
      <c r="D94000">
        <v>7142968</v>
      </c>
      <c r="E94000">
        <v>7142265</v>
      </c>
      <c r="F94000">
        <v>7142968</v>
      </c>
      <c r="G94000">
        <v>59</v>
      </c>
    </row>
    <row r="94001" spans="1:7" x14ac:dyDescent="0.25">
      <c r="A94001">
        <v>20220903</v>
      </c>
      <c r="B94001" s="1">
        <v>0.33958333333333335</v>
      </c>
      <c r="C94001">
        <v>7142998</v>
      </c>
      <c r="D94001">
        <v>7143858</v>
      </c>
      <c r="E94001">
        <v>7142998</v>
      </c>
      <c r="F94001">
        <v>7143858</v>
      </c>
      <c r="G94001">
        <v>59</v>
      </c>
    </row>
    <row r="94002" spans="1:7" x14ac:dyDescent="0.25">
      <c r="A94002">
        <v>20220903</v>
      </c>
      <c r="B94002" s="1">
        <v>0.34027777777777779</v>
      </c>
      <c r="C94002">
        <v>7143871</v>
      </c>
      <c r="D94002">
        <v>7144683</v>
      </c>
      <c r="E94002">
        <v>7143871</v>
      </c>
      <c r="F94002">
        <v>7144683</v>
      </c>
      <c r="G94002">
        <v>59</v>
      </c>
    </row>
    <row r="94003" spans="1:7" x14ac:dyDescent="0.25">
      <c r="A94003">
        <v>20220903</v>
      </c>
      <c r="B94003" s="1">
        <v>0.34097222222222223</v>
      </c>
      <c r="C94003">
        <v>7144698</v>
      </c>
      <c r="D94003">
        <v>7145460</v>
      </c>
      <c r="E94003">
        <v>7144698</v>
      </c>
      <c r="F94003">
        <v>7145460</v>
      </c>
      <c r="G94003">
        <v>57</v>
      </c>
    </row>
    <row r="94004" spans="1:7" x14ac:dyDescent="0.25">
      <c r="A94004">
        <v>20220903</v>
      </c>
      <c r="B94004" s="1">
        <v>0.34166666666666667</v>
      </c>
      <c r="C94004">
        <v>7145491</v>
      </c>
      <c r="D94004">
        <v>7146294</v>
      </c>
      <c r="E94004">
        <v>7145491</v>
      </c>
      <c r="F94004">
        <v>7146294</v>
      </c>
      <c r="G94004">
        <v>58</v>
      </c>
    </row>
    <row r="94005" spans="1:7" x14ac:dyDescent="0.25">
      <c r="A94005">
        <v>20220903</v>
      </c>
      <c r="B94005" s="1">
        <v>0.34236111111111112</v>
      </c>
      <c r="C94005">
        <v>7146316</v>
      </c>
      <c r="D94005">
        <v>7147143</v>
      </c>
      <c r="E94005">
        <v>7146316</v>
      </c>
      <c r="F94005">
        <v>7147143</v>
      </c>
      <c r="G94005">
        <v>59</v>
      </c>
    </row>
    <row r="94006" spans="1:7" x14ac:dyDescent="0.25">
      <c r="A94006">
        <v>20220903</v>
      </c>
      <c r="B94006" s="1">
        <v>0.34305555555555556</v>
      </c>
      <c r="C94006">
        <v>7147160</v>
      </c>
      <c r="D94006">
        <v>7148010</v>
      </c>
      <c r="E94006">
        <v>7147160</v>
      </c>
      <c r="F94006">
        <v>7148010</v>
      </c>
      <c r="G94006">
        <v>56</v>
      </c>
    </row>
    <row r="94007" spans="1:7" x14ac:dyDescent="0.25">
      <c r="A94007">
        <v>20220903</v>
      </c>
      <c r="B94007" s="1">
        <v>0.34375</v>
      </c>
      <c r="C94007">
        <v>7148023</v>
      </c>
      <c r="D94007">
        <v>7148885</v>
      </c>
      <c r="E94007">
        <v>7148023</v>
      </c>
      <c r="F94007">
        <v>7148885</v>
      </c>
      <c r="G94007">
        <v>59</v>
      </c>
    </row>
    <row r="94008" spans="1:7" x14ac:dyDescent="0.25">
      <c r="A94008">
        <v>20220903</v>
      </c>
      <c r="B94008" s="1">
        <v>0.34444444444444444</v>
      </c>
      <c r="C94008">
        <v>7148902</v>
      </c>
      <c r="D94008">
        <v>7149648</v>
      </c>
      <c r="E94008">
        <v>7148902</v>
      </c>
      <c r="F94008">
        <v>7149648</v>
      </c>
      <c r="G94008">
        <v>60</v>
      </c>
    </row>
    <row r="94009" spans="1:7" x14ac:dyDescent="0.25">
      <c r="A94009">
        <v>20220903</v>
      </c>
      <c r="B94009" s="1">
        <v>0.34513888888888888</v>
      </c>
      <c r="C94009">
        <v>7149676</v>
      </c>
      <c r="D94009">
        <v>7150743</v>
      </c>
      <c r="E94009">
        <v>7149676</v>
      </c>
      <c r="F94009">
        <v>7150743</v>
      </c>
      <c r="G94009">
        <v>60</v>
      </c>
    </row>
    <row r="94010" spans="1:7" x14ac:dyDescent="0.25">
      <c r="A94010">
        <v>20220903</v>
      </c>
      <c r="B94010" s="1">
        <v>0.34583333333333333</v>
      </c>
      <c r="C94010">
        <v>7150772</v>
      </c>
      <c r="D94010">
        <v>7151648</v>
      </c>
      <c r="E94010">
        <v>7150772</v>
      </c>
      <c r="F94010">
        <v>7151648</v>
      </c>
      <c r="G94010">
        <v>60</v>
      </c>
    </row>
    <row r="94011" spans="1:7" x14ac:dyDescent="0.25">
      <c r="A94011">
        <v>20220903</v>
      </c>
      <c r="B94011" s="1">
        <v>0.34652777777777777</v>
      </c>
      <c r="C94011">
        <v>7151650</v>
      </c>
      <c r="D94011">
        <v>7152524</v>
      </c>
      <c r="E94011">
        <v>7151650</v>
      </c>
      <c r="F94011">
        <v>7152524</v>
      </c>
      <c r="G94011">
        <v>59</v>
      </c>
    </row>
    <row r="94012" spans="1:7" x14ac:dyDescent="0.25">
      <c r="A94012">
        <v>20220903</v>
      </c>
      <c r="B94012" s="1">
        <v>0.34722222222222221</v>
      </c>
      <c r="C94012">
        <v>7152525</v>
      </c>
      <c r="D94012">
        <v>7153393</v>
      </c>
      <c r="E94012">
        <v>7152525</v>
      </c>
      <c r="F94012">
        <v>7153393</v>
      </c>
      <c r="G94012">
        <v>58</v>
      </c>
    </row>
    <row r="94013" spans="1:7" x14ac:dyDescent="0.25">
      <c r="A94013">
        <v>20220903</v>
      </c>
      <c r="B94013" s="1">
        <v>0.34791666666666665</v>
      </c>
      <c r="C94013">
        <v>7153409</v>
      </c>
      <c r="D94013">
        <v>7154331</v>
      </c>
      <c r="E94013">
        <v>7153409</v>
      </c>
      <c r="F94013">
        <v>7154331</v>
      </c>
      <c r="G94013">
        <v>60</v>
      </c>
    </row>
    <row r="94014" spans="1:7" x14ac:dyDescent="0.25">
      <c r="A94014">
        <v>20220903</v>
      </c>
      <c r="B94014" s="1">
        <v>0.34861111111111109</v>
      </c>
      <c r="C94014">
        <v>7154341</v>
      </c>
      <c r="D94014">
        <v>7155230</v>
      </c>
      <c r="E94014">
        <v>7154341</v>
      </c>
      <c r="F94014">
        <v>7155230</v>
      </c>
      <c r="G94014">
        <v>59</v>
      </c>
    </row>
    <row r="94015" spans="1:7" x14ac:dyDescent="0.25">
      <c r="A94015">
        <v>20220903</v>
      </c>
      <c r="B94015" s="1">
        <v>0.34930555555555554</v>
      </c>
      <c r="C94015">
        <v>7155243</v>
      </c>
      <c r="D94015">
        <v>7156142</v>
      </c>
      <c r="E94015">
        <v>7155243</v>
      </c>
      <c r="F94015">
        <v>7156142</v>
      </c>
      <c r="G94015">
        <v>60</v>
      </c>
    </row>
    <row r="94016" spans="1:7" x14ac:dyDescent="0.25">
      <c r="A94016">
        <v>20220903</v>
      </c>
      <c r="B94016" s="1">
        <v>0.35</v>
      </c>
      <c r="C94016">
        <v>7156160</v>
      </c>
      <c r="D94016">
        <v>7157067</v>
      </c>
      <c r="E94016">
        <v>7156160</v>
      </c>
      <c r="F94016">
        <v>7157067</v>
      </c>
      <c r="G94016">
        <v>60</v>
      </c>
    </row>
    <row r="94017" spans="1:7" x14ac:dyDescent="0.25">
      <c r="A94017">
        <v>20220903</v>
      </c>
      <c r="B94017" s="1">
        <v>0.35069444444444442</v>
      </c>
      <c r="C94017">
        <v>7157089</v>
      </c>
      <c r="D94017">
        <v>7157962</v>
      </c>
      <c r="E94017">
        <v>7157089</v>
      </c>
      <c r="F94017">
        <v>7157962</v>
      </c>
      <c r="G94017">
        <v>58</v>
      </c>
    </row>
    <row r="94018" spans="1:7" x14ac:dyDescent="0.25">
      <c r="A94018">
        <v>20220903</v>
      </c>
      <c r="B94018" s="1">
        <v>0.35138888888888886</v>
      </c>
      <c r="C94018">
        <v>7157972</v>
      </c>
      <c r="D94018">
        <v>7158191</v>
      </c>
      <c r="E94018">
        <v>7152766</v>
      </c>
      <c r="F94018">
        <v>7153339</v>
      </c>
      <c r="G94018">
        <v>57</v>
      </c>
    </row>
    <row r="94019" spans="1:7" x14ac:dyDescent="0.25">
      <c r="A94019">
        <v>20220903</v>
      </c>
      <c r="B94019" s="1">
        <v>0.35208333333333336</v>
      </c>
      <c r="C94019">
        <v>7153351</v>
      </c>
      <c r="D94019">
        <v>7154116</v>
      </c>
      <c r="E94019">
        <v>7153351</v>
      </c>
      <c r="F94019">
        <v>7154116</v>
      </c>
      <c r="G94019">
        <v>60</v>
      </c>
    </row>
    <row r="94020" spans="1:7" x14ac:dyDescent="0.25">
      <c r="A94020">
        <v>20220903</v>
      </c>
      <c r="B94020" s="1">
        <v>0.3527777777777778</v>
      </c>
      <c r="C94020">
        <v>7154147</v>
      </c>
      <c r="D94020">
        <v>7155154</v>
      </c>
      <c r="E94020">
        <v>7154147</v>
      </c>
      <c r="F94020">
        <v>7155154</v>
      </c>
      <c r="G94020">
        <v>60</v>
      </c>
    </row>
    <row r="94021" spans="1:7" x14ac:dyDescent="0.25">
      <c r="A94021">
        <v>20220903</v>
      </c>
      <c r="B94021" s="1">
        <v>0.35347222222222224</v>
      </c>
      <c r="C94021">
        <v>7155154</v>
      </c>
      <c r="D94021">
        <v>7155991</v>
      </c>
      <c r="E94021">
        <v>7155154</v>
      </c>
      <c r="F94021">
        <v>7155991</v>
      </c>
      <c r="G94021">
        <v>59</v>
      </c>
    </row>
    <row r="94022" spans="1:7" x14ac:dyDescent="0.25">
      <c r="A94022">
        <v>20220903</v>
      </c>
      <c r="B94022" s="1">
        <v>0.35416666666666669</v>
      </c>
      <c r="C94022">
        <v>7156012</v>
      </c>
      <c r="D94022">
        <v>7156815</v>
      </c>
      <c r="E94022">
        <v>7156012</v>
      </c>
      <c r="F94022">
        <v>7156815</v>
      </c>
      <c r="G94022">
        <v>59</v>
      </c>
    </row>
    <row r="94023" spans="1:7" x14ac:dyDescent="0.25">
      <c r="A94023">
        <v>20220903</v>
      </c>
      <c r="B94023" s="1">
        <v>0.35486111111111113</v>
      </c>
      <c r="C94023">
        <v>7156839</v>
      </c>
      <c r="D94023">
        <v>7157687</v>
      </c>
      <c r="E94023">
        <v>7156839</v>
      </c>
      <c r="F94023">
        <v>7157687</v>
      </c>
      <c r="G94023">
        <v>59</v>
      </c>
    </row>
    <row r="94024" spans="1:7" x14ac:dyDescent="0.25">
      <c r="A94024">
        <v>20220903</v>
      </c>
      <c r="B94024" s="1">
        <v>0.35555555555555557</v>
      </c>
      <c r="C94024">
        <v>7157691</v>
      </c>
      <c r="D94024">
        <v>7158618</v>
      </c>
      <c r="E94024">
        <v>7157691</v>
      </c>
      <c r="F94024">
        <v>7158618</v>
      </c>
      <c r="G94024">
        <v>60</v>
      </c>
    </row>
    <row r="94025" spans="1:7" x14ac:dyDescent="0.25">
      <c r="A94025">
        <v>20220903</v>
      </c>
      <c r="B94025" s="1">
        <v>0.35625000000000001</v>
      </c>
      <c r="C94025">
        <v>7158633</v>
      </c>
      <c r="D94025">
        <v>7159123</v>
      </c>
      <c r="E94025">
        <v>7155186</v>
      </c>
      <c r="F94025">
        <v>7155714</v>
      </c>
      <c r="G94025">
        <v>58</v>
      </c>
    </row>
    <row r="94026" spans="1:7" x14ac:dyDescent="0.25">
      <c r="A94026">
        <v>20220903</v>
      </c>
      <c r="B94026" s="1">
        <v>0.35694444444444445</v>
      </c>
      <c r="C94026">
        <v>7155714</v>
      </c>
      <c r="D94026">
        <v>7156528</v>
      </c>
      <c r="E94026">
        <v>7155714</v>
      </c>
      <c r="F94026">
        <v>7156528</v>
      </c>
      <c r="G94026">
        <v>60</v>
      </c>
    </row>
    <row r="94027" spans="1:7" x14ac:dyDescent="0.25">
      <c r="A94027">
        <v>20220903</v>
      </c>
      <c r="B94027" s="1">
        <v>0.3576388888888889</v>
      </c>
      <c r="C94027">
        <v>7156532</v>
      </c>
      <c r="D94027">
        <v>7157298</v>
      </c>
      <c r="E94027">
        <v>7156532</v>
      </c>
      <c r="F94027">
        <v>7157298</v>
      </c>
      <c r="G94027">
        <v>56</v>
      </c>
    </row>
    <row r="94028" spans="1:7" x14ac:dyDescent="0.25">
      <c r="A94028">
        <v>20220903</v>
      </c>
      <c r="B94028" s="1">
        <v>0.35833333333333334</v>
      </c>
      <c r="C94028">
        <v>7157303</v>
      </c>
      <c r="D94028">
        <v>7158101</v>
      </c>
      <c r="E94028">
        <v>7157303</v>
      </c>
      <c r="F94028">
        <v>7158101</v>
      </c>
      <c r="G94028">
        <v>59</v>
      </c>
    </row>
    <row r="94029" spans="1:7" x14ac:dyDescent="0.25">
      <c r="A94029">
        <v>20220903</v>
      </c>
      <c r="B94029" s="1">
        <v>0.35902777777777778</v>
      </c>
      <c r="C94029">
        <v>7158109</v>
      </c>
      <c r="D94029">
        <v>7158182</v>
      </c>
      <c r="E94029">
        <v>7150037</v>
      </c>
      <c r="F94029">
        <v>7150765</v>
      </c>
      <c r="G94029">
        <v>60</v>
      </c>
    </row>
    <row r="94030" spans="1:7" x14ac:dyDescent="0.25">
      <c r="A94030">
        <v>20220903</v>
      </c>
      <c r="B94030" s="1">
        <v>0.35972222222222222</v>
      </c>
      <c r="C94030">
        <v>7150770</v>
      </c>
      <c r="D94030">
        <v>7151604</v>
      </c>
      <c r="E94030">
        <v>7150770</v>
      </c>
      <c r="F94030">
        <v>7151604</v>
      </c>
      <c r="G94030">
        <v>59</v>
      </c>
    </row>
    <row r="94031" spans="1:7" x14ac:dyDescent="0.25">
      <c r="A94031">
        <v>20220903</v>
      </c>
      <c r="B94031" s="1">
        <v>0.36041666666666666</v>
      </c>
      <c r="C94031">
        <v>7151623</v>
      </c>
      <c r="D94031">
        <v>7152534</v>
      </c>
      <c r="E94031">
        <v>7151623</v>
      </c>
      <c r="F94031">
        <v>7152534</v>
      </c>
      <c r="G94031">
        <v>60</v>
      </c>
    </row>
    <row r="94032" spans="1:7" x14ac:dyDescent="0.25">
      <c r="A94032">
        <v>20220903</v>
      </c>
      <c r="B94032" s="1">
        <v>0.3611111111111111</v>
      </c>
      <c r="C94032">
        <v>7152554</v>
      </c>
      <c r="D94032">
        <v>7153534</v>
      </c>
      <c r="E94032">
        <v>7152554</v>
      </c>
      <c r="F94032">
        <v>7153534</v>
      </c>
      <c r="G94032">
        <v>60</v>
      </c>
    </row>
    <row r="94033" spans="1:7" x14ac:dyDescent="0.25">
      <c r="A94033">
        <v>20220903</v>
      </c>
      <c r="B94033" s="1">
        <v>0.36180555555555555</v>
      </c>
      <c r="C94033">
        <v>7153569</v>
      </c>
      <c r="D94033">
        <v>7154349</v>
      </c>
      <c r="E94033">
        <v>7153569</v>
      </c>
      <c r="F94033">
        <v>7154349</v>
      </c>
      <c r="G94033">
        <v>59</v>
      </c>
    </row>
    <row r="94034" spans="1:7" x14ac:dyDescent="0.25">
      <c r="A94034">
        <v>20220903</v>
      </c>
      <c r="B94034" s="1">
        <v>0.36249999999999999</v>
      </c>
      <c r="C94034">
        <v>7154360</v>
      </c>
      <c r="D94034">
        <v>7155247</v>
      </c>
      <c r="E94034">
        <v>7154360</v>
      </c>
      <c r="F94034">
        <v>7155247</v>
      </c>
      <c r="G94034">
        <v>60</v>
      </c>
    </row>
    <row r="94035" spans="1:7" x14ac:dyDescent="0.25">
      <c r="A94035">
        <v>20220903</v>
      </c>
      <c r="B94035" s="1">
        <v>0.36319444444444443</v>
      </c>
      <c r="C94035">
        <v>7155268</v>
      </c>
      <c r="D94035">
        <v>7155931</v>
      </c>
      <c r="E94035">
        <v>7155268</v>
      </c>
      <c r="F94035">
        <v>7155844</v>
      </c>
      <c r="G94035">
        <v>58</v>
      </c>
    </row>
    <row r="94036" spans="1:7" x14ac:dyDescent="0.25">
      <c r="A94036">
        <v>20220903</v>
      </c>
      <c r="B94036" s="1">
        <v>0.36388888888888887</v>
      </c>
      <c r="C94036">
        <v>7155863</v>
      </c>
      <c r="D94036">
        <v>7156884</v>
      </c>
      <c r="E94036">
        <v>7155863</v>
      </c>
      <c r="F94036">
        <v>7156884</v>
      </c>
      <c r="G94036">
        <v>58</v>
      </c>
    </row>
    <row r="94037" spans="1:7" x14ac:dyDescent="0.25">
      <c r="A94037">
        <v>20220903</v>
      </c>
      <c r="B94037" s="1">
        <v>0.36458333333333331</v>
      </c>
      <c r="C94037">
        <v>7156911</v>
      </c>
      <c r="D94037">
        <v>7157716</v>
      </c>
      <c r="E94037">
        <v>7156911</v>
      </c>
      <c r="F94037">
        <v>7157716</v>
      </c>
      <c r="G94037">
        <v>60</v>
      </c>
    </row>
    <row r="94038" spans="1:7" x14ac:dyDescent="0.25">
      <c r="A94038">
        <v>20220903</v>
      </c>
      <c r="B94038" s="1">
        <v>0.36527777777777776</v>
      </c>
      <c r="C94038">
        <v>7157730</v>
      </c>
      <c r="D94038">
        <v>7158641</v>
      </c>
      <c r="E94038">
        <v>7157730</v>
      </c>
      <c r="F94038">
        <v>7158641</v>
      </c>
      <c r="G94038">
        <v>58</v>
      </c>
    </row>
    <row r="94039" spans="1:7" x14ac:dyDescent="0.25">
      <c r="A94039">
        <v>20220903</v>
      </c>
      <c r="B94039" s="1">
        <v>0.3659722222222222</v>
      </c>
      <c r="C94039">
        <v>7158650</v>
      </c>
      <c r="D94039">
        <v>7159619</v>
      </c>
      <c r="E94039">
        <v>7158650</v>
      </c>
      <c r="F94039">
        <v>7159619</v>
      </c>
      <c r="G94039">
        <v>58</v>
      </c>
    </row>
    <row r="94040" spans="1:7" x14ac:dyDescent="0.25">
      <c r="A94040">
        <v>20220903</v>
      </c>
      <c r="B94040" s="1">
        <v>0.36666666666666664</v>
      </c>
      <c r="C94040">
        <v>7159635</v>
      </c>
      <c r="D94040">
        <v>7160536</v>
      </c>
      <c r="E94040">
        <v>7159635</v>
      </c>
      <c r="F94040">
        <v>7160536</v>
      </c>
      <c r="G94040">
        <v>60</v>
      </c>
    </row>
    <row r="94041" spans="1:7" x14ac:dyDescent="0.25">
      <c r="A94041">
        <v>20220903</v>
      </c>
      <c r="B94041" s="1">
        <v>0.36736111111111114</v>
      </c>
      <c r="C94041">
        <v>7160536</v>
      </c>
      <c r="D94041">
        <v>7161300</v>
      </c>
      <c r="E94041">
        <v>7160536</v>
      </c>
      <c r="F94041">
        <v>7161300</v>
      </c>
      <c r="G94041">
        <v>60</v>
      </c>
    </row>
    <row r="94042" spans="1:7" x14ac:dyDescent="0.25">
      <c r="A94042">
        <v>20220903</v>
      </c>
      <c r="B94042" s="1">
        <v>0.36805555555555558</v>
      </c>
      <c r="C94042">
        <v>7161327</v>
      </c>
      <c r="D94042">
        <v>7162243</v>
      </c>
      <c r="E94042">
        <v>7161327</v>
      </c>
      <c r="F94042">
        <v>7162243</v>
      </c>
      <c r="G94042">
        <v>59</v>
      </c>
    </row>
    <row r="94043" spans="1:7" x14ac:dyDescent="0.25">
      <c r="A94043">
        <v>20220903</v>
      </c>
      <c r="B94043" s="1">
        <v>0.36875000000000002</v>
      </c>
      <c r="C94043">
        <v>7162250</v>
      </c>
      <c r="D94043">
        <v>7163124</v>
      </c>
      <c r="E94043">
        <v>7162250</v>
      </c>
      <c r="F94043">
        <v>7163124</v>
      </c>
      <c r="G94043">
        <v>59</v>
      </c>
    </row>
    <row r="94044" spans="1:7" x14ac:dyDescent="0.25">
      <c r="A94044">
        <v>20220903</v>
      </c>
      <c r="B94044" s="1">
        <v>0.36944444444444446</v>
      </c>
      <c r="C94044">
        <v>7163140</v>
      </c>
      <c r="D94044">
        <v>7163617</v>
      </c>
      <c r="E94044">
        <v>7160523</v>
      </c>
      <c r="F94044">
        <v>7160748</v>
      </c>
      <c r="G94044">
        <v>58</v>
      </c>
    </row>
    <row r="94045" spans="1:7" x14ac:dyDescent="0.25">
      <c r="A94045">
        <v>20220903</v>
      </c>
      <c r="B94045" s="1">
        <v>0.37013888888888891</v>
      </c>
      <c r="C94045">
        <v>7160752</v>
      </c>
      <c r="D94045">
        <v>7161636</v>
      </c>
      <c r="E94045">
        <v>7160752</v>
      </c>
      <c r="F94045">
        <v>7161636</v>
      </c>
      <c r="G94045">
        <v>57</v>
      </c>
    </row>
    <row r="94046" spans="1:7" x14ac:dyDescent="0.25">
      <c r="A94046">
        <v>20220903</v>
      </c>
      <c r="B94046" s="1">
        <v>0.37083333333333335</v>
      </c>
      <c r="C94046">
        <v>7161662</v>
      </c>
      <c r="D94046">
        <v>7162009</v>
      </c>
      <c r="E94046">
        <v>7148685</v>
      </c>
      <c r="F94046">
        <v>7149113</v>
      </c>
      <c r="G94046">
        <v>59</v>
      </c>
    </row>
    <row r="94047" spans="1:7" x14ac:dyDescent="0.25">
      <c r="A94047">
        <v>20220903</v>
      </c>
      <c r="B94047" s="1">
        <v>0.37152777777777779</v>
      </c>
      <c r="C94047">
        <v>7149141</v>
      </c>
      <c r="D94047">
        <v>7150091</v>
      </c>
      <c r="E94047">
        <v>7149141</v>
      </c>
      <c r="F94047">
        <v>7150091</v>
      </c>
      <c r="G94047">
        <v>60</v>
      </c>
    </row>
    <row r="94048" spans="1:7" x14ac:dyDescent="0.25">
      <c r="A94048">
        <v>20220903</v>
      </c>
      <c r="B94048" s="1">
        <v>0.37222222222222223</v>
      </c>
      <c r="C94048">
        <v>7150100</v>
      </c>
      <c r="D94048">
        <v>7150829</v>
      </c>
      <c r="E94048">
        <v>7150100</v>
      </c>
      <c r="F94048">
        <v>7150829</v>
      </c>
      <c r="G94048">
        <v>60</v>
      </c>
    </row>
    <row r="94049" spans="1:7" x14ac:dyDescent="0.25">
      <c r="A94049">
        <v>20220903</v>
      </c>
      <c r="B94049" s="1">
        <v>0.37291666666666667</v>
      </c>
      <c r="C94049">
        <v>7150843</v>
      </c>
      <c r="D94049">
        <v>7151586</v>
      </c>
      <c r="E94049">
        <v>7150843</v>
      </c>
      <c r="F94049">
        <v>7151586</v>
      </c>
      <c r="G94049">
        <v>58</v>
      </c>
    </row>
    <row r="94050" spans="1:7" x14ac:dyDescent="0.25">
      <c r="A94050">
        <v>20220903</v>
      </c>
      <c r="B94050" s="1">
        <v>0.37361111111111112</v>
      </c>
      <c r="C94050">
        <v>7151603</v>
      </c>
      <c r="D94050">
        <v>7152431</v>
      </c>
      <c r="E94050">
        <v>7151603</v>
      </c>
      <c r="F94050">
        <v>7152431</v>
      </c>
      <c r="G94050">
        <v>60</v>
      </c>
    </row>
    <row r="94051" spans="1:7" x14ac:dyDescent="0.25">
      <c r="A94051">
        <v>20220903</v>
      </c>
      <c r="B94051" s="1">
        <v>0.37430555555555556</v>
      </c>
      <c r="C94051">
        <v>7152432</v>
      </c>
      <c r="D94051">
        <v>7153286</v>
      </c>
      <c r="E94051">
        <v>7152432</v>
      </c>
      <c r="F94051">
        <v>7153286</v>
      </c>
      <c r="G94051">
        <v>57</v>
      </c>
    </row>
    <row r="94052" spans="1:7" x14ac:dyDescent="0.25">
      <c r="A94052">
        <v>20220903</v>
      </c>
      <c r="B94052" s="1">
        <v>0.375</v>
      </c>
      <c r="C94052">
        <v>7153294</v>
      </c>
      <c r="D94052">
        <v>7154073</v>
      </c>
      <c r="E94052">
        <v>7153294</v>
      </c>
      <c r="F94052">
        <v>7154073</v>
      </c>
      <c r="G94052">
        <v>60</v>
      </c>
    </row>
    <row r="94053" spans="1:7" x14ac:dyDescent="0.25">
      <c r="A94053">
        <v>20220903</v>
      </c>
      <c r="B94053" s="1">
        <v>0.37569444444444444</v>
      </c>
      <c r="C94053">
        <v>7154094</v>
      </c>
      <c r="D94053">
        <v>7154987</v>
      </c>
      <c r="E94053">
        <v>7154094</v>
      </c>
      <c r="F94053">
        <v>7154987</v>
      </c>
      <c r="G94053">
        <v>60</v>
      </c>
    </row>
    <row r="94054" spans="1:7" x14ac:dyDescent="0.25">
      <c r="A94054">
        <v>20220903</v>
      </c>
      <c r="B94054" s="1">
        <v>0.37638888888888888</v>
      </c>
      <c r="C94054">
        <v>7154997</v>
      </c>
      <c r="D94054">
        <v>7155740</v>
      </c>
      <c r="E94054">
        <v>7154997</v>
      </c>
      <c r="F94054">
        <v>7155740</v>
      </c>
      <c r="G94054">
        <v>59</v>
      </c>
    </row>
    <row r="94055" spans="1:7" x14ac:dyDescent="0.25">
      <c r="A94055">
        <v>20220903</v>
      </c>
      <c r="B94055" s="1">
        <v>0.37708333333333333</v>
      </c>
      <c r="C94055">
        <v>7155742</v>
      </c>
      <c r="D94055">
        <v>7156605</v>
      </c>
      <c r="E94055">
        <v>7155742</v>
      </c>
      <c r="F94055">
        <v>7156605</v>
      </c>
      <c r="G94055">
        <v>60</v>
      </c>
    </row>
    <row r="94056" spans="1:7" x14ac:dyDescent="0.25">
      <c r="A94056">
        <v>20220903</v>
      </c>
      <c r="B94056" s="1">
        <v>0.37777777777777777</v>
      </c>
      <c r="C94056">
        <v>7156612</v>
      </c>
      <c r="D94056">
        <v>7157515</v>
      </c>
      <c r="E94056">
        <v>7156612</v>
      </c>
      <c r="F94056">
        <v>7157515</v>
      </c>
      <c r="G94056">
        <v>59</v>
      </c>
    </row>
    <row r="94057" spans="1:7" x14ac:dyDescent="0.25">
      <c r="A94057">
        <v>20220903</v>
      </c>
      <c r="B94057" s="1">
        <v>0.37847222222222221</v>
      </c>
      <c r="C94057">
        <v>7157515</v>
      </c>
      <c r="D94057">
        <v>7158407</v>
      </c>
      <c r="E94057">
        <v>7157515</v>
      </c>
      <c r="F94057">
        <v>7158407</v>
      </c>
      <c r="G94057">
        <v>58</v>
      </c>
    </row>
    <row r="94058" spans="1:7" x14ac:dyDescent="0.25">
      <c r="A94058">
        <v>20220903</v>
      </c>
      <c r="B94058" s="1">
        <v>0.37916666666666665</v>
      </c>
      <c r="C94058">
        <v>7158426</v>
      </c>
      <c r="D94058">
        <v>7159205</v>
      </c>
      <c r="E94058">
        <v>7158426</v>
      </c>
      <c r="F94058">
        <v>7159205</v>
      </c>
      <c r="G94058">
        <v>60</v>
      </c>
    </row>
    <row r="94059" spans="1:7" x14ac:dyDescent="0.25">
      <c r="A94059">
        <v>20220903</v>
      </c>
      <c r="B94059" s="1">
        <v>0.37986111111111109</v>
      </c>
      <c r="C94059">
        <v>7159226</v>
      </c>
      <c r="D94059">
        <v>7160286</v>
      </c>
      <c r="E94059">
        <v>7159226</v>
      </c>
      <c r="F94059">
        <v>7160286</v>
      </c>
      <c r="G94059">
        <v>58</v>
      </c>
    </row>
    <row r="94060" spans="1:7" x14ac:dyDescent="0.25">
      <c r="A94060">
        <v>20220903</v>
      </c>
      <c r="B94060" s="1">
        <v>0.38055555555555554</v>
      </c>
      <c r="C94060">
        <v>7160287</v>
      </c>
      <c r="D94060">
        <v>7161159</v>
      </c>
      <c r="E94060">
        <v>7160287</v>
      </c>
      <c r="F94060">
        <v>7161159</v>
      </c>
      <c r="G94060">
        <v>57</v>
      </c>
    </row>
    <row r="94061" spans="1:7" x14ac:dyDescent="0.25">
      <c r="A94061">
        <v>20220903</v>
      </c>
      <c r="B94061" s="1">
        <v>0.38124999999999998</v>
      </c>
      <c r="C94061">
        <v>7161163</v>
      </c>
      <c r="D94061">
        <v>7162072</v>
      </c>
      <c r="E94061">
        <v>7161163</v>
      </c>
      <c r="F94061">
        <v>7162072</v>
      </c>
      <c r="G94061">
        <v>57</v>
      </c>
    </row>
    <row r="94062" spans="1:7" x14ac:dyDescent="0.25">
      <c r="A94062">
        <v>20220903</v>
      </c>
      <c r="B94062" s="1">
        <v>0.38194444444444442</v>
      </c>
      <c r="C94062">
        <v>7162082</v>
      </c>
      <c r="D94062">
        <v>7162957</v>
      </c>
      <c r="E94062">
        <v>7162082</v>
      </c>
      <c r="F94062">
        <v>7162957</v>
      </c>
      <c r="G94062">
        <v>57</v>
      </c>
    </row>
    <row r="94063" spans="1:7" x14ac:dyDescent="0.25">
      <c r="A94063">
        <v>20220903</v>
      </c>
      <c r="B94063" s="1">
        <v>0.38263888888888886</v>
      </c>
      <c r="C94063">
        <v>7162960</v>
      </c>
      <c r="D94063">
        <v>7163782</v>
      </c>
      <c r="E94063">
        <v>7162960</v>
      </c>
      <c r="F94063">
        <v>7163782</v>
      </c>
      <c r="G94063">
        <v>59</v>
      </c>
    </row>
    <row r="94064" spans="1:7" x14ac:dyDescent="0.25">
      <c r="A94064">
        <v>20220903</v>
      </c>
      <c r="B94064" s="1">
        <v>0.38333333333333336</v>
      </c>
      <c r="C94064">
        <v>7163801</v>
      </c>
      <c r="D94064">
        <v>7164703</v>
      </c>
      <c r="E94064">
        <v>7163801</v>
      </c>
      <c r="F94064">
        <v>7164703</v>
      </c>
      <c r="G94064">
        <v>58</v>
      </c>
    </row>
    <row r="94065" spans="1:7" x14ac:dyDescent="0.25">
      <c r="A94065">
        <v>20220903</v>
      </c>
      <c r="B94065" s="1">
        <v>0.3840277777777778</v>
      </c>
      <c r="C94065">
        <v>7164711</v>
      </c>
      <c r="D94065">
        <v>7165524</v>
      </c>
      <c r="E94065">
        <v>7164711</v>
      </c>
      <c r="F94065">
        <v>7165524</v>
      </c>
      <c r="G94065">
        <v>59</v>
      </c>
    </row>
    <row r="94066" spans="1:7" x14ac:dyDescent="0.25">
      <c r="A94066">
        <v>20220903</v>
      </c>
      <c r="B94066" s="1">
        <v>0.38472222222222224</v>
      </c>
      <c r="C94066">
        <v>7165531</v>
      </c>
      <c r="D94066">
        <v>7166296</v>
      </c>
      <c r="E94066">
        <v>7165531</v>
      </c>
      <c r="F94066">
        <v>7166296</v>
      </c>
      <c r="G94066">
        <v>59</v>
      </c>
    </row>
    <row r="94067" spans="1:7" x14ac:dyDescent="0.25">
      <c r="A94067">
        <v>20220903</v>
      </c>
      <c r="B94067" s="1">
        <v>0.38541666666666669</v>
      </c>
      <c r="C94067">
        <v>7166313</v>
      </c>
      <c r="D94067">
        <v>7167113</v>
      </c>
      <c r="E94067">
        <v>7166313</v>
      </c>
      <c r="F94067">
        <v>7167113</v>
      </c>
      <c r="G94067">
        <v>59</v>
      </c>
    </row>
    <row r="94068" spans="1:7" x14ac:dyDescent="0.25">
      <c r="A94068">
        <v>20220903</v>
      </c>
      <c r="B94068" s="1">
        <v>0.38611111111111113</v>
      </c>
      <c r="C94068">
        <v>7167114</v>
      </c>
      <c r="D94068">
        <v>7168058</v>
      </c>
      <c r="E94068">
        <v>7167114</v>
      </c>
      <c r="F94068">
        <v>7168058</v>
      </c>
      <c r="G94068">
        <v>60</v>
      </c>
    </row>
    <row r="94069" spans="1:7" x14ac:dyDescent="0.25">
      <c r="A94069">
        <v>20220903</v>
      </c>
      <c r="B94069" s="1">
        <v>0.38680555555555557</v>
      </c>
      <c r="C94069">
        <v>7168075</v>
      </c>
      <c r="D94069">
        <v>7168862</v>
      </c>
      <c r="E94069">
        <v>7168075</v>
      </c>
      <c r="F94069">
        <v>7168862</v>
      </c>
      <c r="G94069">
        <v>59</v>
      </c>
    </row>
    <row r="94070" spans="1:7" x14ac:dyDescent="0.25">
      <c r="A94070">
        <v>20220903</v>
      </c>
      <c r="B94070" s="1">
        <v>0.38750000000000001</v>
      </c>
      <c r="C94070">
        <v>7168864</v>
      </c>
      <c r="D94070">
        <v>7169766</v>
      </c>
      <c r="E94070">
        <v>7168864</v>
      </c>
      <c r="F94070">
        <v>7169766</v>
      </c>
      <c r="G94070">
        <v>57</v>
      </c>
    </row>
    <row r="94071" spans="1:7" x14ac:dyDescent="0.25">
      <c r="A94071">
        <v>20220903</v>
      </c>
      <c r="B94071" s="1">
        <v>0.38819444444444445</v>
      </c>
      <c r="C94071">
        <v>7169771</v>
      </c>
      <c r="D94071">
        <v>7170616</v>
      </c>
      <c r="E94071">
        <v>7169771</v>
      </c>
      <c r="F94071">
        <v>7170616</v>
      </c>
      <c r="G94071">
        <v>59</v>
      </c>
    </row>
    <row r="94072" spans="1:7" x14ac:dyDescent="0.25">
      <c r="A94072">
        <v>20220903</v>
      </c>
      <c r="B94072" s="1">
        <v>0.3888888888888889</v>
      </c>
      <c r="C94072">
        <v>7170629</v>
      </c>
      <c r="D94072">
        <v>7171474</v>
      </c>
      <c r="E94072">
        <v>7170629</v>
      </c>
      <c r="F94072">
        <v>7171474</v>
      </c>
      <c r="G94072">
        <v>58</v>
      </c>
    </row>
    <row r="94073" spans="1:7" x14ac:dyDescent="0.25">
      <c r="A94073">
        <v>20220903</v>
      </c>
      <c r="B94073" s="1">
        <v>0.38958333333333334</v>
      </c>
      <c r="C94073">
        <v>7171495</v>
      </c>
      <c r="D94073">
        <v>7172274</v>
      </c>
      <c r="E94073">
        <v>7171495</v>
      </c>
      <c r="F94073">
        <v>7172274</v>
      </c>
      <c r="G94073">
        <v>60</v>
      </c>
    </row>
    <row r="94074" spans="1:7" x14ac:dyDescent="0.25">
      <c r="A94074">
        <v>20220903</v>
      </c>
      <c r="B94074" s="1">
        <v>0.39027777777777778</v>
      </c>
      <c r="C94074">
        <v>7172288</v>
      </c>
      <c r="D94074">
        <v>7173138</v>
      </c>
      <c r="E94074">
        <v>7172288</v>
      </c>
      <c r="F94074">
        <v>7173138</v>
      </c>
      <c r="G94074">
        <v>59</v>
      </c>
    </row>
    <row r="94075" spans="1:7" x14ac:dyDescent="0.25">
      <c r="A94075">
        <v>20220903</v>
      </c>
      <c r="B94075" s="1">
        <v>0.39097222222222222</v>
      </c>
      <c r="C94075">
        <v>7173177</v>
      </c>
      <c r="D94075">
        <v>7173897</v>
      </c>
      <c r="E94075">
        <v>7163027</v>
      </c>
      <c r="F94075">
        <v>7163141</v>
      </c>
      <c r="G94075">
        <v>59</v>
      </c>
    </row>
    <row r="94076" spans="1:7" x14ac:dyDescent="0.25">
      <c r="A94076">
        <v>20220903</v>
      </c>
      <c r="B94076" s="1">
        <v>0.39166666666666666</v>
      </c>
      <c r="C94076">
        <v>7163147</v>
      </c>
      <c r="D94076">
        <v>7164139</v>
      </c>
      <c r="E94076">
        <v>7163147</v>
      </c>
      <c r="F94076">
        <v>7164139</v>
      </c>
      <c r="G94076">
        <v>58</v>
      </c>
    </row>
    <row r="94077" spans="1:7" x14ac:dyDescent="0.25">
      <c r="A94077">
        <v>20220903</v>
      </c>
      <c r="B94077" s="1">
        <v>0.3923611111111111</v>
      </c>
      <c r="C94077">
        <v>7164142</v>
      </c>
      <c r="D94077">
        <v>7165039</v>
      </c>
      <c r="E94077">
        <v>7164142</v>
      </c>
      <c r="F94077">
        <v>7165039</v>
      </c>
      <c r="G94077">
        <v>59</v>
      </c>
    </row>
    <row r="94078" spans="1:7" x14ac:dyDescent="0.25">
      <c r="A94078">
        <v>20220903</v>
      </c>
      <c r="B94078" s="1">
        <v>0.39305555555555555</v>
      </c>
      <c r="C94078">
        <v>7165068</v>
      </c>
      <c r="D94078">
        <v>7165914</v>
      </c>
      <c r="E94078">
        <v>7165068</v>
      </c>
      <c r="F94078">
        <v>7165914</v>
      </c>
      <c r="G94078">
        <v>60</v>
      </c>
    </row>
    <row r="94079" spans="1:7" x14ac:dyDescent="0.25">
      <c r="A94079">
        <v>20220903</v>
      </c>
      <c r="B94079" s="1">
        <v>0.39374999999999999</v>
      </c>
      <c r="C94079">
        <v>7165931</v>
      </c>
      <c r="D94079">
        <v>7166639</v>
      </c>
      <c r="E94079">
        <v>7155989</v>
      </c>
      <c r="F94079">
        <v>7156139</v>
      </c>
      <c r="G94079">
        <v>57</v>
      </c>
    </row>
    <row r="94080" spans="1:7" x14ac:dyDescent="0.25">
      <c r="A94080">
        <v>20220903</v>
      </c>
      <c r="B94080" s="1">
        <v>0.39444444444444443</v>
      </c>
      <c r="C94080">
        <v>7156143</v>
      </c>
      <c r="D94080">
        <v>7157021</v>
      </c>
      <c r="E94080">
        <v>7156143</v>
      </c>
      <c r="F94080">
        <v>7157021</v>
      </c>
      <c r="G94080">
        <v>59</v>
      </c>
    </row>
    <row r="94081" spans="1:7" x14ac:dyDescent="0.25">
      <c r="A94081">
        <v>20220903</v>
      </c>
      <c r="B94081" s="1">
        <v>0.39513888888888887</v>
      </c>
      <c r="C94081">
        <v>7157040</v>
      </c>
      <c r="D94081">
        <v>7157924</v>
      </c>
      <c r="E94081">
        <v>7153356</v>
      </c>
      <c r="F94081">
        <v>7153356</v>
      </c>
      <c r="G94081">
        <v>60</v>
      </c>
    </row>
    <row r="94082" spans="1:7" x14ac:dyDescent="0.25">
      <c r="A94082">
        <v>20220903</v>
      </c>
      <c r="B94082" s="1">
        <v>0.39583333333333331</v>
      </c>
      <c r="C94082">
        <v>7153358</v>
      </c>
      <c r="D94082">
        <v>7153742</v>
      </c>
      <c r="E94082">
        <v>7143446</v>
      </c>
      <c r="F94082">
        <v>7143616</v>
      </c>
      <c r="G94082">
        <v>57</v>
      </c>
    </row>
    <row r="94083" spans="1:7" x14ac:dyDescent="0.25">
      <c r="A94083">
        <v>20220903</v>
      </c>
      <c r="B94083" s="1">
        <v>0.39652777777777776</v>
      </c>
      <c r="C94083">
        <v>7143622</v>
      </c>
      <c r="D94083">
        <v>7144048</v>
      </c>
      <c r="E94083">
        <v>7136472</v>
      </c>
      <c r="F94083">
        <v>7136893</v>
      </c>
      <c r="G94083">
        <v>57</v>
      </c>
    </row>
    <row r="94084" spans="1:7" x14ac:dyDescent="0.25">
      <c r="A94084">
        <v>20220903</v>
      </c>
      <c r="B94084" s="1">
        <v>0.3972222222222222</v>
      </c>
      <c r="C94084">
        <v>7136908</v>
      </c>
      <c r="D94084">
        <v>7137789</v>
      </c>
      <c r="E94084">
        <v>7136908</v>
      </c>
      <c r="F94084">
        <v>7137789</v>
      </c>
      <c r="G94084">
        <v>59</v>
      </c>
    </row>
    <row r="94085" spans="1:7" x14ac:dyDescent="0.25">
      <c r="A94085">
        <v>20220903</v>
      </c>
      <c r="B94085" s="1">
        <v>0.39791666666666664</v>
      </c>
      <c r="C94085">
        <v>7137814</v>
      </c>
      <c r="D94085">
        <v>7138791</v>
      </c>
      <c r="E94085">
        <v>7137814</v>
      </c>
      <c r="F94085">
        <v>7138791</v>
      </c>
      <c r="G94085">
        <v>58</v>
      </c>
    </row>
    <row r="94086" spans="1:7" x14ac:dyDescent="0.25">
      <c r="A94086">
        <v>20220903</v>
      </c>
      <c r="B94086" s="1">
        <v>0.39861111111111114</v>
      </c>
      <c r="C94086">
        <v>7138793</v>
      </c>
      <c r="D94086">
        <v>7139769</v>
      </c>
      <c r="E94086">
        <v>7138793</v>
      </c>
      <c r="F94086">
        <v>7139769</v>
      </c>
      <c r="G94086">
        <v>57</v>
      </c>
    </row>
    <row r="94087" spans="1:7" x14ac:dyDescent="0.25">
      <c r="A94087">
        <v>20220903</v>
      </c>
      <c r="B94087" s="1">
        <v>0.39930555555555558</v>
      </c>
      <c r="C94087">
        <v>7139789</v>
      </c>
      <c r="D94087">
        <v>7140345</v>
      </c>
      <c r="E94087">
        <v>7131803</v>
      </c>
      <c r="F94087">
        <v>7131928</v>
      </c>
      <c r="G94087">
        <v>60</v>
      </c>
    </row>
    <row r="94088" spans="1:7" x14ac:dyDescent="0.25">
      <c r="A94088">
        <v>20220903</v>
      </c>
      <c r="B94088" s="1">
        <v>0.4</v>
      </c>
      <c r="C94088">
        <v>7131959</v>
      </c>
      <c r="D94088">
        <v>7132824</v>
      </c>
      <c r="E94088">
        <v>7131959</v>
      </c>
      <c r="F94088">
        <v>7132824</v>
      </c>
      <c r="G94088">
        <v>60</v>
      </c>
    </row>
    <row r="94089" spans="1:7" x14ac:dyDescent="0.25">
      <c r="A94089">
        <v>20220903</v>
      </c>
      <c r="B94089" s="1">
        <v>0.40069444444444446</v>
      </c>
      <c r="C94089">
        <v>7132837</v>
      </c>
      <c r="D94089">
        <v>7133702</v>
      </c>
      <c r="E94089">
        <v>7132837</v>
      </c>
      <c r="F94089">
        <v>7133702</v>
      </c>
      <c r="G94089">
        <v>60</v>
      </c>
    </row>
    <row r="94090" spans="1:7" x14ac:dyDescent="0.25">
      <c r="A94090">
        <v>20220903</v>
      </c>
      <c r="B94090" s="1">
        <v>0.40138888888888891</v>
      </c>
      <c r="C94090">
        <v>7133717</v>
      </c>
      <c r="D94090">
        <v>7134495</v>
      </c>
      <c r="E94090">
        <v>7133717</v>
      </c>
      <c r="F94090">
        <v>7134495</v>
      </c>
      <c r="G94090">
        <v>59</v>
      </c>
    </row>
    <row r="94091" spans="1:7" x14ac:dyDescent="0.25">
      <c r="A94091">
        <v>20220903</v>
      </c>
      <c r="B94091" s="1">
        <v>0.40208333333333335</v>
      </c>
      <c r="C94091">
        <v>7134506</v>
      </c>
      <c r="D94091">
        <v>7135342</v>
      </c>
      <c r="E94091">
        <v>7134506</v>
      </c>
      <c r="F94091">
        <v>7135342</v>
      </c>
      <c r="G94091">
        <v>58</v>
      </c>
    </row>
    <row r="94092" spans="1:7" x14ac:dyDescent="0.25">
      <c r="A94092">
        <v>20220903</v>
      </c>
      <c r="B94092" s="1">
        <v>0.40277777777777779</v>
      </c>
      <c r="C94092">
        <v>7135345</v>
      </c>
      <c r="D94092">
        <v>7136105</v>
      </c>
      <c r="E94092">
        <v>7135345</v>
      </c>
      <c r="F94092">
        <v>7136105</v>
      </c>
      <c r="G94092">
        <v>58</v>
      </c>
    </row>
    <row r="94093" spans="1:7" x14ac:dyDescent="0.25">
      <c r="A94093">
        <v>20220903</v>
      </c>
      <c r="B94093" s="1">
        <v>0.40347222222222223</v>
      </c>
      <c r="C94093">
        <v>7136124</v>
      </c>
      <c r="D94093">
        <v>7136902</v>
      </c>
      <c r="E94093">
        <v>7136124</v>
      </c>
      <c r="F94093">
        <v>7136902</v>
      </c>
      <c r="G94093">
        <v>59</v>
      </c>
    </row>
    <row r="94094" spans="1:7" x14ac:dyDescent="0.25">
      <c r="A94094">
        <v>20220903</v>
      </c>
      <c r="B94094" s="1">
        <v>0.40416666666666667</v>
      </c>
      <c r="C94094">
        <v>7136906</v>
      </c>
      <c r="D94094">
        <v>7137669</v>
      </c>
      <c r="E94094">
        <v>7136906</v>
      </c>
      <c r="F94094">
        <v>7137669</v>
      </c>
      <c r="G94094">
        <v>59</v>
      </c>
    </row>
    <row r="94095" spans="1:7" x14ac:dyDescent="0.25">
      <c r="A94095">
        <v>20220903</v>
      </c>
      <c r="B94095" s="1">
        <v>0.40486111111111112</v>
      </c>
      <c r="C94095">
        <v>7137693</v>
      </c>
      <c r="D94095">
        <v>7138507</v>
      </c>
      <c r="E94095">
        <v>7137693</v>
      </c>
      <c r="F94095">
        <v>7138507</v>
      </c>
      <c r="G94095">
        <v>58</v>
      </c>
    </row>
    <row r="94096" spans="1:7" x14ac:dyDescent="0.25">
      <c r="A94096">
        <v>20220903</v>
      </c>
      <c r="B94096" s="1">
        <v>0.40555555555555556</v>
      </c>
      <c r="C94096">
        <v>7138521</v>
      </c>
      <c r="D94096">
        <v>7139406</v>
      </c>
      <c r="E94096">
        <v>7138521</v>
      </c>
      <c r="F94096">
        <v>7139406</v>
      </c>
      <c r="G94096">
        <v>60</v>
      </c>
    </row>
    <row r="94097" spans="1:7" x14ac:dyDescent="0.25">
      <c r="A94097">
        <v>20220903</v>
      </c>
      <c r="B94097" s="1">
        <v>0.40625</v>
      </c>
      <c r="C94097">
        <v>7139409</v>
      </c>
      <c r="D94097">
        <v>7140161</v>
      </c>
      <c r="E94097">
        <v>7139409</v>
      </c>
      <c r="F94097">
        <v>7140161</v>
      </c>
      <c r="G94097">
        <v>59</v>
      </c>
    </row>
    <row r="94098" spans="1:7" x14ac:dyDescent="0.25">
      <c r="A94098">
        <v>20220903</v>
      </c>
      <c r="B94098" s="1">
        <v>0.40694444444444444</v>
      </c>
      <c r="C94098">
        <v>7140174</v>
      </c>
      <c r="D94098">
        <v>7140977</v>
      </c>
      <c r="E94098">
        <v>7140174</v>
      </c>
      <c r="F94098">
        <v>7140977</v>
      </c>
      <c r="G94098">
        <v>58</v>
      </c>
    </row>
    <row r="94099" spans="1:7" x14ac:dyDescent="0.25">
      <c r="A94099">
        <v>20220903</v>
      </c>
      <c r="B94099" s="1">
        <v>0.40763888888888888</v>
      </c>
      <c r="C94099">
        <v>7140979</v>
      </c>
      <c r="D94099">
        <v>7141821</v>
      </c>
      <c r="E94099">
        <v>7140979</v>
      </c>
      <c r="F94099">
        <v>7141821</v>
      </c>
      <c r="G94099">
        <v>59</v>
      </c>
    </row>
    <row r="94100" spans="1:7" x14ac:dyDescent="0.25">
      <c r="A94100">
        <v>20220903</v>
      </c>
      <c r="B94100" s="1">
        <v>0.40833333333333333</v>
      </c>
      <c r="C94100">
        <v>7141837</v>
      </c>
      <c r="D94100">
        <v>7142590</v>
      </c>
      <c r="E94100">
        <v>7141837</v>
      </c>
      <c r="F94100">
        <v>7142590</v>
      </c>
      <c r="G94100">
        <v>58</v>
      </c>
    </row>
    <row r="94101" spans="1:7" x14ac:dyDescent="0.25">
      <c r="A94101">
        <v>20220903</v>
      </c>
      <c r="B94101" s="1">
        <v>0.40902777777777777</v>
      </c>
      <c r="C94101">
        <v>7142607</v>
      </c>
      <c r="D94101">
        <v>7143383</v>
      </c>
      <c r="E94101">
        <v>7142607</v>
      </c>
      <c r="F94101">
        <v>7143383</v>
      </c>
      <c r="G94101">
        <v>57</v>
      </c>
    </row>
    <row r="94102" spans="1:7" x14ac:dyDescent="0.25">
      <c r="A94102">
        <v>20220903</v>
      </c>
      <c r="B94102" s="1">
        <v>0.40972222222222221</v>
      </c>
      <c r="C94102">
        <v>7143391</v>
      </c>
      <c r="D94102">
        <v>7144255</v>
      </c>
      <c r="E94102">
        <v>7143391</v>
      </c>
      <c r="F94102">
        <v>7144255</v>
      </c>
      <c r="G94102">
        <v>57</v>
      </c>
    </row>
    <row r="94103" spans="1:7" x14ac:dyDescent="0.25">
      <c r="A94103">
        <v>20220903</v>
      </c>
      <c r="B94103" s="1">
        <v>0.41041666666666665</v>
      </c>
      <c r="C94103">
        <v>7144284</v>
      </c>
      <c r="D94103">
        <v>7145022</v>
      </c>
      <c r="E94103">
        <v>7144284</v>
      </c>
      <c r="F94103">
        <v>7145022</v>
      </c>
      <c r="G94103">
        <v>56</v>
      </c>
    </row>
    <row r="94104" spans="1:7" x14ac:dyDescent="0.25">
      <c r="A94104">
        <v>20220903</v>
      </c>
      <c r="B94104" s="1">
        <v>0.41111111111111109</v>
      </c>
      <c r="C94104">
        <v>7145030</v>
      </c>
      <c r="D94104">
        <v>7145870</v>
      </c>
      <c r="E94104">
        <v>7145030</v>
      </c>
      <c r="F94104">
        <v>7145870</v>
      </c>
      <c r="G94104">
        <v>57</v>
      </c>
    </row>
    <row r="94105" spans="1:7" x14ac:dyDescent="0.25">
      <c r="A94105">
        <v>20220903</v>
      </c>
      <c r="B94105" s="1">
        <v>0.41180555555555554</v>
      </c>
      <c r="C94105">
        <v>7145882</v>
      </c>
      <c r="D94105">
        <v>7146654</v>
      </c>
      <c r="E94105">
        <v>7145882</v>
      </c>
      <c r="F94105">
        <v>7146654</v>
      </c>
      <c r="G94105">
        <v>58</v>
      </c>
    </row>
    <row r="94106" spans="1:7" x14ac:dyDescent="0.25">
      <c r="A94106">
        <v>20220903</v>
      </c>
      <c r="B94106" s="1">
        <v>0.41249999999999998</v>
      </c>
      <c r="C94106">
        <v>7146654</v>
      </c>
      <c r="D94106">
        <v>7147582</v>
      </c>
      <c r="E94106">
        <v>7146654</v>
      </c>
      <c r="F94106">
        <v>7147582</v>
      </c>
      <c r="G94106">
        <v>59</v>
      </c>
    </row>
    <row r="94107" spans="1:7" x14ac:dyDescent="0.25">
      <c r="A94107">
        <v>20220903</v>
      </c>
      <c r="B94107" s="1">
        <v>0.41319444444444442</v>
      </c>
      <c r="C94107">
        <v>7147605</v>
      </c>
      <c r="D94107">
        <v>7147726</v>
      </c>
      <c r="E94107">
        <v>7136488</v>
      </c>
      <c r="F94107">
        <v>7137318</v>
      </c>
      <c r="G94107">
        <v>60</v>
      </c>
    </row>
    <row r="94108" spans="1:7" x14ac:dyDescent="0.25">
      <c r="A94108">
        <v>20220903</v>
      </c>
      <c r="B94108" s="1">
        <v>0.41388888888888886</v>
      </c>
      <c r="C94108">
        <v>7137353</v>
      </c>
      <c r="D94108">
        <v>7138241</v>
      </c>
      <c r="E94108">
        <v>7137353</v>
      </c>
      <c r="F94108">
        <v>7138241</v>
      </c>
      <c r="G94108">
        <v>59</v>
      </c>
    </row>
    <row r="94109" spans="1:7" x14ac:dyDescent="0.25">
      <c r="A94109">
        <v>20220903</v>
      </c>
      <c r="B94109" s="1">
        <v>0.41458333333333336</v>
      </c>
      <c r="C94109">
        <v>7138246</v>
      </c>
      <c r="D94109">
        <v>7138928</v>
      </c>
      <c r="E94109">
        <v>7138246</v>
      </c>
      <c r="F94109">
        <v>7138928</v>
      </c>
      <c r="G94109">
        <v>58</v>
      </c>
    </row>
    <row r="94110" spans="1:7" x14ac:dyDescent="0.25">
      <c r="A94110">
        <v>20220903</v>
      </c>
      <c r="B94110" s="1">
        <v>0.4152777777777778</v>
      </c>
      <c r="C94110">
        <v>7138941</v>
      </c>
      <c r="D94110">
        <v>7139633</v>
      </c>
      <c r="E94110">
        <v>7138941</v>
      </c>
      <c r="F94110">
        <v>7139633</v>
      </c>
      <c r="G94110">
        <v>60</v>
      </c>
    </row>
    <row r="94111" spans="1:7" x14ac:dyDescent="0.25">
      <c r="A94111">
        <v>20220903</v>
      </c>
      <c r="B94111" s="1">
        <v>0.41597222222222224</v>
      </c>
      <c r="C94111">
        <v>7139638</v>
      </c>
      <c r="D94111">
        <v>7140423</v>
      </c>
      <c r="E94111">
        <v>7139638</v>
      </c>
      <c r="F94111">
        <v>7140423</v>
      </c>
      <c r="G94111">
        <v>59</v>
      </c>
    </row>
    <row r="94112" spans="1:7" x14ac:dyDescent="0.25">
      <c r="A94112">
        <v>20220903</v>
      </c>
      <c r="B94112" s="1">
        <v>0.41666666666666669</v>
      </c>
      <c r="C94112">
        <v>7140434</v>
      </c>
      <c r="D94112">
        <v>7141328</v>
      </c>
      <c r="E94112">
        <v>7136762</v>
      </c>
      <c r="F94112">
        <v>7136839</v>
      </c>
      <c r="G94112">
        <v>59</v>
      </c>
    </row>
    <row r="94113" spans="1:7" x14ac:dyDescent="0.25">
      <c r="A94113">
        <v>20220903</v>
      </c>
      <c r="B94113" s="1">
        <v>0.41736111111111113</v>
      </c>
      <c r="C94113">
        <v>7136849</v>
      </c>
      <c r="D94113">
        <v>7137676</v>
      </c>
      <c r="E94113">
        <v>7136849</v>
      </c>
      <c r="F94113">
        <v>7137676</v>
      </c>
      <c r="G94113">
        <v>60</v>
      </c>
    </row>
    <row r="94114" spans="1:7" x14ac:dyDescent="0.25">
      <c r="A94114">
        <v>20220903</v>
      </c>
      <c r="B94114" s="1">
        <v>0.41805555555555557</v>
      </c>
      <c r="C94114">
        <v>7137692</v>
      </c>
      <c r="D94114">
        <v>7138594</v>
      </c>
      <c r="E94114">
        <v>7137692</v>
      </c>
      <c r="F94114">
        <v>7138594</v>
      </c>
      <c r="G94114">
        <v>59</v>
      </c>
    </row>
    <row r="94115" spans="1:7" x14ac:dyDescent="0.25">
      <c r="A94115">
        <v>20220903</v>
      </c>
      <c r="B94115" s="1">
        <v>0.41875000000000001</v>
      </c>
      <c r="C94115">
        <v>7138632</v>
      </c>
      <c r="D94115">
        <v>7139561</v>
      </c>
      <c r="E94115">
        <v>7138632</v>
      </c>
      <c r="F94115">
        <v>7139561</v>
      </c>
      <c r="G94115">
        <v>59</v>
      </c>
    </row>
    <row r="94116" spans="1:7" x14ac:dyDescent="0.25">
      <c r="A94116">
        <v>20220903</v>
      </c>
      <c r="B94116" s="1">
        <v>0.41944444444444445</v>
      </c>
      <c r="C94116">
        <v>7139591</v>
      </c>
      <c r="D94116">
        <v>7140430</v>
      </c>
      <c r="E94116">
        <v>7139591</v>
      </c>
      <c r="F94116">
        <v>7140430</v>
      </c>
      <c r="G94116">
        <v>60</v>
      </c>
    </row>
    <row r="94117" spans="1:7" x14ac:dyDescent="0.25">
      <c r="A94117">
        <v>20220903</v>
      </c>
      <c r="B94117" s="1">
        <v>0.4201388888888889</v>
      </c>
      <c r="C94117">
        <v>7140448</v>
      </c>
      <c r="D94117">
        <v>7141376</v>
      </c>
      <c r="E94117">
        <v>7140448</v>
      </c>
      <c r="F94117">
        <v>7141376</v>
      </c>
      <c r="G94117">
        <v>59</v>
      </c>
    </row>
    <row r="94118" spans="1:7" x14ac:dyDescent="0.25">
      <c r="A94118">
        <v>20220903</v>
      </c>
      <c r="B94118" s="1">
        <v>0.42083333333333334</v>
      </c>
      <c r="C94118">
        <v>7141405</v>
      </c>
      <c r="D94118">
        <v>7142279</v>
      </c>
      <c r="E94118">
        <v>7141405</v>
      </c>
      <c r="F94118">
        <v>7142279</v>
      </c>
      <c r="G94118">
        <v>58</v>
      </c>
    </row>
    <row r="94119" spans="1:7" x14ac:dyDescent="0.25">
      <c r="A94119">
        <v>20220903</v>
      </c>
      <c r="B94119" s="1">
        <v>0.42152777777777778</v>
      </c>
      <c r="C94119">
        <v>7142298</v>
      </c>
      <c r="D94119">
        <v>7142533</v>
      </c>
      <c r="E94119">
        <v>7130996</v>
      </c>
      <c r="F94119">
        <v>7131639</v>
      </c>
      <c r="G94119">
        <v>60</v>
      </c>
    </row>
    <row r="94120" spans="1:7" x14ac:dyDescent="0.25">
      <c r="A94120">
        <v>20220903</v>
      </c>
      <c r="B94120" s="1">
        <v>0.42222222222222222</v>
      </c>
      <c r="C94120">
        <v>7131653</v>
      </c>
      <c r="D94120">
        <v>7132441</v>
      </c>
      <c r="E94120">
        <v>7131653</v>
      </c>
      <c r="F94120">
        <v>7132441</v>
      </c>
      <c r="G94120">
        <v>59</v>
      </c>
    </row>
    <row r="94121" spans="1:7" x14ac:dyDescent="0.25">
      <c r="A94121">
        <v>20220903</v>
      </c>
      <c r="B94121" s="1">
        <v>0.42291666666666666</v>
      </c>
      <c r="C94121">
        <v>7132463</v>
      </c>
      <c r="D94121">
        <v>7133360</v>
      </c>
      <c r="E94121">
        <v>7132463</v>
      </c>
      <c r="F94121">
        <v>7133360</v>
      </c>
      <c r="G94121">
        <v>60</v>
      </c>
    </row>
    <row r="94122" spans="1:7" x14ac:dyDescent="0.25">
      <c r="A94122">
        <v>20220903</v>
      </c>
      <c r="B94122" s="1">
        <v>0.4236111111111111</v>
      </c>
      <c r="C94122">
        <v>7133384</v>
      </c>
      <c r="D94122">
        <v>7134062</v>
      </c>
      <c r="E94122">
        <v>7133384</v>
      </c>
      <c r="F94122">
        <v>7134062</v>
      </c>
      <c r="G94122">
        <v>58</v>
      </c>
    </row>
    <row r="94123" spans="1:7" x14ac:dyDescent="0.25">
      <c r="A94123">
        <v>20220903</v>
      </c>
      <c r="B94123" s="1">
        <v>0.42430555555555555</v>
      </c>
      <c r="C94123">
        <v>7134077</v>
      </c>
      <c r="D94123">
        <v>7134882</v>
      </c>
      <c r="E94123">
        <v>7134077</v>
      </c>
      <c r="F94123">
        <v>7134882</v>
      </c>
      <c r="G94123">
        <v>59</v>
      </c>
    </row>
    <row r="94124" spans="1:7" x14ac:dyDescent="0.25">
      <c r="A94124">
        <v>20220903</v>
      </c>
      <c r="B94124" s="1">
        <v>0.42499999999999999</v>
      </c>
      <c r="C94124">
        <v>7134888</v>
      </c>
      <c r="D94124">
        <v>7135790</v>
      </c>
      <c r="E94124">
        <v>7134888</v>
      </c>
      <c r="F94124">
        <v>7135790</v>
      </c>
      <c r="G94124">
        <v>58</v>
      </c>
    </row>
    <row r="94125" spans="1:7" x14ac:dyDescent="0.25">
      <c r="A94125">
        <v>20220903</v>
      </c>
      <c r="B94125" s="1">
        <v>0.42569444444444443</v>
      </c>
      <c r="C94125">
        <v>7135808</v>
      </c>
      <c r="D94125">
        <v>7136706</v>
      </c>
      <c r="E94125">
        <v>7135808</v>
      </c>
      <c r="F94125">
        <v>7136706</v>
      </c>
      <c r="G94125">
        <v>57</v>
      </c>
    </row>
    <row r="94126" spans="1:7" x14ac:dyDescent="0.25">
      <c r="A94126">
        <v>20220903</v>
      </c>
      <c r="B94126" s="1">
        <v>0.42638888888888887</v>
      </c>
      <c r="C94126">
        <v>7136715</v>
      </c>
      <c r="D94126">
        <v>7136825</v>
      </c>
      <c r="E94126">
        <v>7134436</v>
      </c>
      <c r="F94126">
        <v>7135175</v>
      </c>
      <c r="G94126">
        <v>60</v>
      </c>
    </row>
    <row r="94127" spans="1:7" x14ac:dyDescent="0.25">
      <c r="A94127">
        <v>20220903</v>
      </c>
      <c r="B94127" s="1">
        <v>0.42708333333333331</v>
      </c>
      <c r="C94127">
        <v>7135205</v>
      </c>
      <c r="D94127">
        <v>7136150</v>
      </c>
      <c r="E94127">
        <v>7135205</v>
      </c>
      <c r="F94127">
        <v>7136150</v>
      </c>
      <c r="G94127">
        <v>60</v>
      </c>
    </row>
    <row r="94128" spans="1:7" x14ac:dyDescent="0.25">
      <c r="A94128">
        <v>20220903</v>
      </c>
      <c r="B94128" s="1">
        <v>0.42777777777777776</v>
      </c>
      <c r="C94128">
        <v>7136157</v>
      </c>
      <c r="D94128">
        <v>7137049</v>
      </c>
      <c r="E94128">
        <v>7136157</v>
      </c>
      <c r="F94128">
        <v>7137049</v>
      </c>
      <c r="G94128">
        <v>59</v>
      </c>
    </row>
    <row r="94129" spans="1:7" x14ac:dyDescent="0.25">
      <c r="A94129">
        <v>20220903</v>
      </c>
      <c r="B94129" s="1">
        <v>0.4284722222222222</v>
      </c>
      <c r="C94129">
        <v>7137063</v>
      </c>
      <c r="D94129">
        <v>7138070</v>
      </c>
      <c r="E94129">
        <v>7137063</v>
      </c>
      <c r="F94129">
        <v>7138070</v>
      </c>
      <c r="G94129">
        <v>60</v>
      </c>
    </row>
    <row r="94130" spans="1:7" x14ac:dyDescent="0.25">
      <c r="A94130">
        <v>20220903</v>
      </c>
      <c r="B94130" s="1">
        <v>0.42916666666666664</v>
      </c>
      <c r="C94130">
        <v>7138086</v>
      </c>
      <c r="D94130">
        <v>7138928</v>
      </c>
      <c r="E94130">
        <v>7138086</v>
      </c>
      <c r="F94130">
        <v>7138928</v>
      </c>
      <c r="G94130">
        <v>59</v>
      </c>
    </row>
    <row r="94131" spans="1:7" x14ac:dyDescent="0.25">
      <c r="A94131">
        <v>20220903</v>
      </c>
      <c r="B94131" s="1">
        <v>0.42986111111111114</v>
      </c>
      <c r="C94131">
        <v>7138958</v>
      </c>
      <c r="D94131">
        <v>7139772</v>
      </c>
      <c r="E94131">
        <v>7138958</v>
      </c>
      <c r="F94131">
        <v>7139772</v>
      </c>
      <c r="G94131">
        <v>60</v>
      </c>
    </row>
    <row r="94132" spans="1:7" x14ac:dyDescent="0.25">
      <c r="A94132">
        <v>20220903</v>
      </c>
      <c r="B94132" s="1">
        <v>0.43055555555555558</v>
      </c>
      <c r="C94132">
        <v>7139788</v>
      </c>
      <c r="D94132">
        <v>7140659</v>
      </c>
      <c r="E94132">
        <v>7139788</v>
      </c>
      <c r="F94132">
        <v>7140659</v>
      </c>
      <c r="G94132">
        <v>58</v>
      </c>
    </row>
    <row r="94133" spans="1:7" x14ac:dyDescent="0.25">
      <c r="A94133">
        <v>20220903</v>
      </c>
      <c r="B94133" s="1">
        <v>0.43125000000000002</v>
      </c>
      <c r="C94133">
        <v>7140689</v>
      </c>
      <c r="D94133">
        <v>7140964</v>
      </c>
      <c r="E94133">
        <v>7132558</v>
      </c>
      <c r="F94133">
        <v>7133121</v>
      </c>
      <c r="G94133">
        <v>59</v>
      </c>
    </row>
    <row r="94134" spans="1:7" x14ac:dyDescent="0.25">
      <c r="A94134">
        <v>20220903</v>
      </c>
      <c r="B94134" s="1">
        <v>0.43194444444444446</v>
      </c>
      <c r="C94134">
        <v>7133124</v>
      </c>
      <c r="D94134">
        <v>7133898</v>
      </c>
      <c r="E94134">
        <v>7133124</v>
      </c>
      <c r="F94134">
        <v>7133898</v>
      </c>
      <c r="G94134">
        <v>60</v>
      </c>
    </row>
    <row r="94135" spans="1:7" x14ac:dyDescent="0.25">
      <c r="A94135">
        <v>20220903</v>
      </c>
      <c r="B94135" s="1">
        <v>0.43263888888888891</v>
      </c>
      <c r="C94135">
        <v>7133914</v>
      </c>
      <c r="D94135">
        <v>7134777</v>
      </c>
      <c r="E94135">
        <v>7133914</v>
      </c>
      <c r="F94135">
        <v>7134777</v>
      </c>
      <c r="G94135">
        <v>60</v>
      </c>
    </row>
    <row r="94136" spans="1:7" x14ac:dyDescent="0.25">
      <c r="A94136">
        <v>20220903</v>
      </c>
      <c r="B94136" s="1">
        <v>0.43333333333333335</v>
      </c>
      <c r="C94136">
        <v>7134780</v>
      </c>
      <c r="D94136">
        <v>7135559</v>
      </c>
      <c r="E94136">
        <v>7134780</v>
      </c>
      <c r="F94136">
        <v>7135559</v>
      </c>
      <c r="G94136">
        <v>58</v>
      </c>
    </row>
    <row r="94137" spans="1:7" x14ac:dyDescent="0.25">
      <c r="A94137">
        <v>20220903</v>
      </c>
      <c r="B94137" s="1">
        <v>0.43402777777777779</v>
      </c>
      <c r="C94137">
        <v>7135560</v>
      </c>
      <c r="D94137">
        <v>7135722</v>
      </c>
      <c r="E94137">
        <v>7125583</v>
      </c>
      <c r="F94137">
        <v>7126241</v>
      </c>
      <c r="G94137">
        <v>56</v>
      </c>
    </row>
    <row r="94138" spans="1:7" x14ac:dyDescent="0.25">
      <c r="A94138">
        <v>20220903</v>
      </c>
      <c r="B94138" s="1">
        <v>0.43472222222222223</v>
      </c>
      <c r="C94138">
        <v>7126247</v>
      </c>
      <c r="D94138">
        <v>7127127</v>
      </c>
      <c r="E94138">
        <v>7126247</v>
      </c>
      <c r="F94138">
        <v>7127127</v>
      </c>
      <c r="G94138">
        <v>60</v>
      </c>
    </row>
    <row r="94139" spans="1:7" x14ac:dyDescent="0.25">
      <c r="A94139">
        <v>20220903</v>
      </c>
      <c r="B94139" s="1">
        <v>0.43541666666666667</v>
      </c>
      <c r="C94139">
        <v>7127135</v>
      </c>
      <c r="D94139">
        <v>7127824</v>
      </c>
      <c r="E94139">
        <v>7123457</v>
      </c>
      <c r="F94139">
        <v>7123607</v>
      </c>
      <c r="G94139">
        <v>60</v>
      </c>
    </row>
    <row r="94140" spans="1:7" x14ac:dyDescent="0.25">
      <c r="A94140">
        <v>20220903</v>
      </c>
      <c r="B94140" s="1">
        <v>0.43611111111111112</v>
      </c>
      <c r="C94140">
        <v>7123613</v>
      </c>
      <c r="D94140">
        <v>7124372</v>
      </c>
      <c r="E94140">
        <v>7123613</v>
      </c>
      <c r="F94140">
        <v>7124372</v>
      </c>
      <c r="G94140">
        <v>58</v>
      </c>
    </row>
    <row r="94141" spans="1:7" x14ac:dyDescent="0.25">
      <c r="A94141">
        <v>20220903</v>
      </c>
      <c r="B94141" s="1">
        <v>0.43680555555555556</v>
      </c>
      <c r="C94141">
        <v>7124395</v>
      </c>
      <c r="D94141">
        <v>7125077</v>
      </c>
      <c r="E94141">
        <v>7124395</v>
      </c>
      <c r="F94141">
        <v>7125077</v>
      </c>
      <c r="G94141">
        <v>56</v>
      </c>
    </row>
    <row r="94142" spans="1:7" x14ac:dyDescent="0.25">
      <c r="A94142">
        <v>20220903</v>
      </c>
      <c r="B94142" s="1">
        <v>0.4375</v>
      </c>
      <c r="C94142">
        <v>7125099</v>
      </c>
      <c r="D94142">
        <v>7125787</v>
      </c>
      <c r="E94142">
        <v>7125099</v>
      </c>
      <c r="F94142">
        <v>7125787</v>
      </c>
      <c r="G94142">
        <v>60</v>
      </c>
    </row>
    <row r="94143" spans="1:7" x14ac:dyDescent="0.25">
      <c r="A94143">
        <v>20220903</v>
      </c>
      <c r="B94143" s="1">
        <v>0.43819444444444444</v>
      </c>
      <c r="C94143">
        <v>7125799</v>
      </c>
      <c r="D94143">
        <v>7126686</v>
      </c>
      <c r="E94143">
        <v>7125799</v>
      </c>
      <c r="F94143">
        <v>7126686</v>
      </c>
      <c r="G94143">
        <v>60</v>
      </c>
    </row>
    <row r="94144" spans="1:7" x14ac:dyDescent="0.25">
      <c r="A94144">
        <v>20220903</v>
      </c>
      <c r="B94144" s="1">
        <v>0.43888888888888888</v>
      </c>
      <c r="C94144">
        <v>7126708</v>
      </c>
      <c r="D94144">
        <v>7127459</v>
      </c>
      <c r="E94144">
        <v>7126708</v>
      </c>
      <c r="F94144">
        <v>7127459</v>
      </c>
      <c r="G94144">
        <v>59</v>
      </c>
    </row>
    <row r="94145" spans="1:7" x14ac:dyDescent="0.25">
      <c r="A94145">
        <v>20220903</v>
      </c>
      <c r="B94145" s="1">
        <v>0.43958333333333333</v>
      </c>
      <c r="C94145">
        <v>7127472</v>
      </c>
      <c r="D94145">
        <v>7128087</v>
      </c>
      <c r="E94145">
        <v>7122673</v>
      </c>
      <c r="F94145">
        <v>7122880</v>
      </c>
      <c r="G94145">
        <v>60</v>
      </c>
    </row>
    <row r="94146" spans="1:7" x14ac:dyDescent="0.25">
      <c r="A94146">
        <v>20220903</v>
      </c>
      <c r="B94146" s="1">
        <v>0.44027777777777777</v>
      </c>
      <c r="C94146">
        <v>7122910</v>
      </c>
      <c r="D94146">
        <v>7123910</v>
      </c>
      <c r="E94146">
        <v>7122910</v>
      </c>
      <c r="F94146">
        <v>7123910</v>
      </c>
      <c r="G94146">
        <v>59</v>
      </c>
    </row>
    <row r="94147" spans="1:7" x14ac:dyDescent="0.25">
      <c r="A94147">
        <v>20220903</v>
      </c>
      <c r="B94147" s="1">
        <v>0.44097222222222221</v>
      </c>
      <c r="C94147">
        <v>7123912</v>
      </c>
      <c r="D94147">
        <v>7124642</v>
      </c>
      <c r="E94147">
        <v>7123912</v>
      </c>
      <c r="F94147">
        <v>7124642</v>
      </c>
      <c r="G94147">
        <v>59</v>
      </c>
    </row>
    <row r="94148" spans="1:7" x14ac:dyDescent="0.25">
      <c r="A94148">
        <v>20220903</v>
      </c>
      <c r="B94148" s="1">
        <v>0.44166666666666665</v>
      </c>
      <c r="C94148">
        <v>7124647</v>
      </c>
      <c r="D94148">
        <v>7125020</v>
      </c>
      <c r="E94148">
        <v>7117863</v>
      </c>
      <c r="F94148">
        <v>7118447</v>
      </c>
      <c r="G94148">
        <v>59</v>
      </c>
    </row>
    <row r="94149" spans="1:7" x14ac:dyDescent="0.25">
      <c r="A94149">
        <v>20220903</v>
      </c>
      <c r="B94149" s="1">
        <v>0.44236111111111109</v>
      </c>
      <c r="C94149">
        <v>7118465</v>
      </c>
      <c r="D94149">
        <v>7118597</v>
      </c>
      <c r="E94149">
        <v>7109306</v>
      </c>
      <c r="F94149">
        <v>7109922</v>
      </c>
      <c r="G94149">
        <v>59</v>
      </c>
    </row>
    <row r="94150" spans="1:7" x14ac:dyDescent="0.25">
      <c r="A94150">
        <v>20220903</v>
      </c>
      <c r="B94150" s="1">
        <v>0.44305555555555554</v>
      </c>
      <c r="C94150">
        <v>7109924</v>
      </c>
      <c r="D94150">
        <v>7110758</v>
      </c>
      <c r="E94150">
        <v>7109924</v>
      </c>
      <c r="F94150">
        <v>7110758</v>
      </c>
      <c r="G94150">
        <v>59</v>
      </c>
    </row>
    <row r="94151" spans="1:7" x14ac:dyDescent="0.25">
      <c r="A94151">
        <v>20220903</v>
      </c>
      <c r="B94151" s="1">
        <v>0.44374999999999998</v>
      </c>
      <c r="C94151">
        <v>7110769</v>
      </c>
      <c r="D94151">
        <v>7111533</v>
      </c>
      <c r="E94151">
        <v>7110769</v>
      </c>
      <c r="F94151">
        <v>7111533</v>
      </c>
      <c r="G94151">
        <v>57</v>
      </c>
    </row>
    <row r="94152" spans="1:7" x14ac:dyDescent="0.25">
      <c r="A94152">
        <v>20220903</v>
      </c>
      <c r="B94152" s="1">
        <v>0.44444444444444442</v>
      </c>
      <c r="C94152">
        <v>7111550</v>
      </c>
      <c r="D94152">
        <v>7112321</v>
      </c>
      <c r="E94152">
        <v>7111550</v>
      </c>
      <c r="F94152">
        <v>7112321</v>
      </c>
      <c r="G94152">
        <v>57</v>
      </c>
    </row>
    <row r="94153" spans="1:7" x14ac:dyDescent="0.25">
      <c r="A94153">
        <v>20220903</v>
      </c>
      <c r="B94153" s="1">
        <v>0.44513888888888886</v>
      </c>
      <c r="C94153">
        <v>7112324</v>
      </c>
      <c r="D94153">
        <v>7113253</v>
      </c>
      <c r="E94153">
        <v>7112324</v>
      </c>
      <c r="F94153">
        <v>7113253</v>
      </c>
      <c r="G94153">
        <v>59</v>
      </c>
    </row>
    <row r="94154" spans="1:7" x14ac:dyDescent="0.25">
      <c r="A94154">
        <v>20220903</v>
      </c>
      <c r="B94154" s="1">
        <v>0.44583333333333336</v>
      </c>
      <c r="C94154">
        <v>7113269</v>
      </c>
      <c r="D94154">
        <v>7114206</v>
      </c>
      <c r="E94154">
        <v>7113269</v>
      </c>
      <c r="F94154">
        <v>7114206</v>
      </c>
      <c r="G94154">
        <v>58</v>
      </c>
    </row>
    <row r="94155" spans="1:7" x14ac:dyDescent="0.25">
      <c r="A94155">
        <v>20220903</v>
      </c>
      <c r="B94155" s="1">
        <v>0.4465277777777778</v>
      </c>
      <c r="C94155">
        <v>7114211</v>
      </c>
      <c r="D94155">
        <v>7115057</v>
      </c>
      <c r="E94155">
        <v>7114211</v>
      </c>
      <c r="F94155">
        <v>7115057</v>
      </c>
      <c r="G94155">
        <v>58</v>
      </c>
    </row>
    <row r="94156" spans="1:7" x14ac:dyDescent="0.25">
      <c r="A94156">
        <v>20220903</v>
      </c>
      <c r="B94156" s="1">
        <v>0.44722222222222224</v>
      </c>
      <c r="C94156">
        <v>7115073</v>
      </c>
      <c r="D94156">
        <v>7115907</v>
      </c>
      <c r="E94156">
        <v>7115073</v>
      </c>
      <c r="F94156">
        <v>7115907</v>
      </c>
      <c r="G94156">
        <v>59</v>
      </c>
    </row>
    <row r="94157" spans="1:7" x14ac:dyDescent="0.25">
      <c r="A94157">
        <v>20220903</v>
      </c>
      <c r="B94157" s="1">
        <v>0.44791666666666669</v>
      </c>
      <c r="C94157">
        <v>7115927</v>
      </c>
      <c r="D94157">
        <v>7116719</v>
      </c>
      <c r="E94157">
        <v>7115927</v>
      </c>
      <c r="F94157">
        <v>7116719</v>
      </c>
      <c r="G94157">
        <v>59</v>
      </c>
    </row>
    <row r="94158" spans="1:7" x14ac:dyDescent="0.25">
      <c r="A94158">
        <v>20220903</v>
      </c>
      <c r="B94158" s="1">
        <v>0.44861111111111113</v>
      </c>
      <c r="C94158">
        <v>7116729</v>
      </c>
      <c r="D94158">
        <v>7117572</v>
      </c>
      <c r="E94158">
        <v>7116729</v>
      </c>
      <c r="F94158">
        <v>7117572</v>
      </c>
      <c r="G94158">
        <v>59</v>
      </c>
    </row>
    <row r="94159" spans="1:7" x14ac:dyDescent="0.25">
      <c r="A94159">
        <v>20220903</v>
      </c>
      <c r="B94159" s="1">
        <v>0.44930555555555557</v>
      </c>
      <c r="C94159">
        <v>7117594</v>
      </c>
      <c r="D94159">
        <v>7118261</v>
      </c>
      <c r="E94159">
        <v>7117594</v>
      </c>
      <c r="F94159">
        <v>7118261</v>
      </c>
      <c r="G94159">
        <v>58</v>
      </c>
    </row>
    <row r="94160" spans="1:7" x14ac:dyDescent="0.25">
      <c r="A94160">
        <v>20220903</v>
      </c>
      <c r="B94160" s="1">
        <v>0.45</v>
      </c>
      <c r="C94160">
        <v>7118263</v>
      </c>
      <c r="D94160">
        <v>7119086</v>
      </c>
      <c r="E94160">
        <v>7118263</v>
      </c>
      <c r="F94160">
        <v>7119086</v>
      </c>
      <c r="G94160">
        <v>59</v>
      </c>
    </row>
    <row r="94161" spans="1:7" x14ac:dyDescent="0.25">
      <c r="A94161">
        <v>20220903</v>
      </c>
      <c r="B94161" s="1">
        <v>0.45069444444444445</v>
      </c>
      <c r="C94161">
        <v>7119087</v>
      </c>
      <c r="D94161">
        <v>7119923</v>
      </c>
      <c r="E94161">
        <v>7119087</v>
      </c>
      <c r="F94161">
        <v>7119923</v>
      </c>
      <c r="G94161">
        <v>60</v>
      </c>
    </row>
    <row r="94162" spans="1:7" x14ac:dyDescent="0.25">
      <c r="A94162">
        <v>20220903</v>
      </c>
      <c r="B94162" s="1">
        <v>0.4513888888888889</v>
      </c>
      <c r="C94162">
        <v>7119955</v>
      </c>
      <c r="D94162">
        <v>7120856</v>
      </c>
      <c r="E94162">
        <v>7119955</v>
      </c>
      <c r="F94162">
        <v>7120856</v>
      </c>
      <c r="G94162">
        <v>59</v>
      </c>
    </row>
    <row r="94163" spans="1:7" x14ac:dyDescent="0.25">
      <c r="A94163">
        <v>20220903</v>
      </c>
      <c r="B94163" s="1">
        <v>0.45208333333333334</v>
      </c>
      <c r="C94163">
        <v>7120863</v>
      </c>
      <c r="D94163">
        <v>7121622</v>
      </c>
      <c r="E94163">
        <v>7120863</v>
      </c>
      <c r="F94163">
        <v>7121622</v>
      </c>
      <c r="G94163">
        <v>59</v>
      </c>
    </row>
    <row r="94164" spans="1:7" x14ac:dyDescent="0.25">
      <c r="A94164">
        <v>20220903</v>
      </c>
      <c r="B94164" s="1">
        <v>0.45277777777777778</v>
      </c>
      <c r="C94164">
        <v>7121624</v>
      </c>
      <c r="D94164">
        <v>7122538</v>
      </c>
      <c r="E94164">
        <v>7121624</v>
      </c>
      <c r="F94164">
        <v>7122538</v>
      </c>
      <c r="G94164">
        <v>59</v>
      </c>
    </row>
    <row r="94165" spans="1:7" x14ac:dyDescent="0.25">
      <c r="A94165">
        <v>20220903</v>
      </c>
      <c r="B94165" s="1">
        <v>0.45347222222222222</v>
      </c>
      <c r="C94165">
        <v>7122553</v>
      </c>
      <c r="D94165">
        <v>7123495</v>
      </c>
      <c r="E94165">
        <v>7122553</v>
      </c>
      <c r="F94165">
        <v>7123495</v>
      </c>
      <c r="G94165">
        <v>59</v>
      </c>
    </row>
    <row r="94166" spans="1:7" x14ac:dyDescent="0.25">
      <c r="A94166">
        <v>20220903</v>
      </c>
      <c r="B94166" s="1">
        <v>0.45416666666666666</v>
      </c>
      <c r="C94166">
        <v>7123516</v>
      </c>
      <c r="D94166">
        <v>7124274</v>
      </c>
      <c r="E94166">
        <v>7123516</v>
      </c>
      <c r="F94166">
        <v>7124274</v>
      </c>
      <c r="G94166">
        <v>59</v>
      </c>
    </row>
    <row r="94167" spans="1:7" x14ac:dyDescent="0.25">
      <c r="A94167">
        <v>20220903</v>
      </c>
      <c r="B94167" s="1">
        <v>0.4548611111111111</v>
      </c>
      <c r="C94167">
        <v>7124297</v>
      </c>
      <c r="D94167">
        <v>7125100</v>
      </c>
      <c r="E94167">
        <v>7124297</v>
      </c>
      <c r="F94167">
        <v>7125100</v>
      </c>
      <c r="G94167">
        <v>59</v>
      </c>
    </row>
    <row r="94168" spans="1:7" x14ac:dyDescent="0.25">
      <c r="A94168">
        <v>20220903</v>
      </c>
      <c r="B94168" s="1">
        <v>0.45555555555555555</v>
      </c>
      <c r="C94168">
        <v>7125100</v>
      </c>
      <c r="D94168">
        <v>7125929</v>
      </c>
      <c r="E94168">
        <v>7125100</v>
      </c>
      <c r="F94168">
        <v>7125929</v>
      </c>
      <c r="G94168">
        <v>57</v>
      </c>
    </row>
    <row r="94169" spans="1:7" x14ac:dyDescent="0.25">
      <c r="A94169">
        <v>20220903</v>
      </c>
      <c r="B94169" s="1">
        <v>0.45624999999999999</v>
      </c>
      <c r="C94169">
        <v>7125954</v>
      </c>
      <c r="D94169">
        <v>7126891</v>
      </c>
      <c r="E94169">
        <v>7125954</v>
      </c>
      <c r="F94169">
        <v>7126891</v>
      </c>
      <c r="G94169">
        <v>59</v>
      </c>
    </row>
    <row r="94170" spans="1:7" x14ac:dyDescent="0.25">
      <c r="A94170">
        <v>20220903</v>
      </c>
      <c r="B94170" s="1">
        <v>0.45694444444444443</v>
      </c>
      <c r="C94170">
        <v>7126900</v>
      </c>
      <c r="D94170">
        <v>7127644</v>
      </c>
      <c r="E94170">
        <v>7121199</v>
      </c>
      <c r="F94170">
        <v>7121270</v>
      </c>
      <c r="G94170">
        <v>59</v>
      </c>
    </row>
    <row r="94171" spans="1:7" x14ac:dyDescent="0.25">
      <c r="A94171">
        <v>20220903</v>
      </c>
      <c r="B94171" s="1">
        <v>0.45763888888888887</v>
      </c>
      <c r="C94171">
        <v>7121283</v>
      </c>
      <c r="D94171">
        <v>7122173</v>
      </c>
      <c r="E94171">
        <v>7121283</v>
      </c>
      <c r="F94171">
        <v>7122173</v>
      </c>
      <c r="G94171">
        <v>58</v>
      </c>
    </row>
    <row r="94172" spans="1:7" x14ac:dyDescent="0.25">
      <c r="A94172">
        <v>20220903</v>
      </c>
      <c r="B94172" s="1">
        <v>0.45833333333333331</v>
      </c>
      <c r="C94172">
        <v>7122198</v>
      </c>
      <c r="D94172">
        <v>7122677</v>
      </c>
      <c r="E94172">
        <v>7119602</v>
      </c>
      <c r="F94172">
        <v>7120161</v>
      </c>
      <c r="G94172">
        <v>60</v>
      </c>
    </row>
    <row r="94173" spans="1:7" x14ac:dyDescent="0.25">
      <c r="A94173">
        <v>20220903</v>
      </c>
      <c r="B94173" s="1">
        <v>0.45902777777777776</v>
      </c>
      <c r="C94173">
        <v>7120183</v>
      </c>
      <c r="D94173">
        <v>7120983</v>
      </c>
      <c r="E94173">
        <v>7120183</v>
      </c>
      <c r="F94173">
        <v>7120983</v>
      </c>
      <c r="G94173">
        <v>60</v>
      </c>
    </row>
    <row r="94174" spans="1:7" x14ac:dyDescent="0.25">
      <c r="A94174">
        <v>20220903</v>
      </c>
      <c r="B94174" s="1">
        <v>0.4597222222222222</v>
      </c>
      <c r="C94174">
        <v>7120991</v>
      </c>
      <c r="D94174">
        <v>7121874</v>
      </c>
      <c r="E94174">
        <v>7120991</v>
      </c>
      <c r="F94174">
        <v>7121874</v>
      </c>
      <c r="G94174">
        <v>57</v>
      </c>
    </row>
    <row r="94175" spans="1:7" x14ac:dyDescent="0.25">
      <c r="A94175">
        <v>20220903</v>
      </c>
      <c r="B94175" s="1">
        <v>0.46041666666666664</v>
      </c>
      <c r="C94175">
        <v>7121897</v>
      </c>
      <c r="D94175">
        <v>7122835</v>
      </c>
      <c r="E94175">
        <v>7121897</v>
      </c>
      <c r="F94175">
        <v>7122835</v>
      </c>
      <c r="G94175">
        <v>59</v>
      </c>
    </row>
    <row r="94176" spans="1:7" x14ac:dyDescent="0.25">
      <c r="A94176">
        <v>20220903</v>
      </c>
      <c r="B94176" s="1">
        <v>0.46111111111111114</v>
      </c>
      <c r="C94176">
        <v>7122836</v>
      </c>
      <c r="D94176">
        <v>7123667</v>
      </c>
      <c r="E94176">
        <v>7122836</v>
      </c>
      <c r="F94176">
        <v>7123667</v>
      </c>
      <c r="G94176">
        <v>60</v>
      </c>
    </row>
    <row r="94177" spans="1:7" x14ac:dyDescent="0.25">
      <c r="A94177">
        <v>20220903</v>
      </c>
      <c r="B94177" s="1">
        <v>0.46180555555555558</v>
      </c>
      <c r="C94177">
        <v>7123685</v>
      </c>
      <c r="D94177">
        <v>7124555</v>
      </c>
      <c r="E94177">
        <v>7123685</v>
      </c>
      <c r="F94177">
        <v>7124555</v>
      </c>
      <c r="G94177">
        <v>58</v>
      </c>
    </row>
    <row r="94178" spans="1:7" x14ac:dyDescent="0.25">
      <c r="A94178">
        <v>20220903</v>
      </c>
      <c r="B94178" s="1">
        <v>0.46250000000000002</v>
      </c>
      <c r="C94178">
        <v>7124570</v>
      </c>
      <c r="D94178">
        <v>7125295</v>
      </c>
      <c r="E94178">
        <v>7124570</v>
      </c>
      <c r="F94178">
        <v>7125295</v>
      </c>
      <c r="G94178">
        <v>57</v>
      </c>
    </row>
    <row r="94179" spans="1:7" x14ac:dyDescent="0.25">
      <c r="A94179">
        <v>20220903</v>
      </c>
      <c r="B94179" s="1">
        <v>0.46319444444444446</v>
      </c>
      <c r="C94179">
        <v>7125333</v>
      </c>
      <c r="D94179">
        <v>7126150</v>
      </c>
      <c r="E94179">
        <v>7125333</v>
      </c>
      <c r="F94179">
        <v>7126150</v>
      </c>
      <c r="G94179">
        <v>59</v>
      </c>
    </row>
    <row r="94180" spans="1:7" x14ac:dyDescent="0.25">
      <c r="A94180">
        <v>20220903</v>
      </c>
      <c r="B94180" s="1">
        <v>0.46388888888888891</v>
      </c>
      <c r="C94180">
        <v>7126161</v>
      </c>
      <c r="D94180">
        <v>7126308</v>
      </c>
      <c r="E94180">
        <v>7124683</v>
      </c>
      <c r="F94180">
        <v>7125292</v>
      </c>
      <c r="G94180">
        <v>59</v>
      </c>
    </row>
    <row r="94181" spans="1:7" x14ac:dyDescent="0.25">
      <c r="A94181">
        <v>20220903</v>
      </c>
      <c r="B94181" s="1">
        <v>0.46458333333333335</v>
      </c>
      <c r="C94181">
        <v>7125323</v>
      </c>
      <c r="D94181">
        <v>7126303</v>
      </c>
      <c r="E94181">
        <v>7125323</v>
      </c>
      <c r="F94181">
        <v>7126303</v>
      </c>
      <c r="G94181">
        <v>58</v>
      </c>
    </row>
    <row r="94182" spans="1:7" x14ac:dyDescent="0.25">
      <c r="A94182">
        <v>20220903</v>
      </c>
      <c r="B94182" s="1">
        <v>0.46527777777777779</v>
      </c>
      <c r="C94182">
        <v>7126323</v>
      </c>
      <c r="D94182">
        <v>7127134</v>
      </c>
      <c r="E94182">
        <v>7126323</v>
      </c>
      <c r="F94182">
        <v>7127134</v>
      </c>
      <c r="G94182">
        <v>59</v>
      </c>
    </row>
    <row r="94183" spans="1:7" x14ac:dyDescent="0.25">
      <c r="A94183">
        <v>20220903</v>
      </c>
      <c r="B94183" s="1">
        <v>0.46597222222222223</v>
      </c>
      <c r="C94183">
        <v>7127148</v>
      </c>
      <c r="D94183">
        <v>7127923</v>
      </c>
      <c r="E94183">
        <v>7127148</v>
      </c>
      <c r="F94183">
        <v>7127923</v>
      </c>
      <c r="G94183">
        <v>58</v>
      </c>
    </row>
    <row r="94184" spans="1:7" x14ac:dyDescent="0.25">
      <c r="A94184">
        <v>20220903</v>
      </c>
      <c r="B94184" s="1">
        <v>0.46666666666666667</v>
      </c>
      <c r="C94184">
        <v>7127932</v>
      </c>
      <c r="D94184">
        <v>7128678</v>
      </c>
      <c r="E94184">
        <v>7127932</v>
      </c>
      <c r="F94184">
        <v>7128678</v>
      </c>
      <c r="G94184">
        <v>59</v>
      </c>
    </row>
    <row r="94185" spans="1:7" x14ac:dyDescent="0.25">
      <c r="A94185">
        <v>20220903</v>
      </c>
      <c r="B94185" s="1">
        <v>0.46736111111111112</v>
      </c>
      <c r="C94185">
        <v>7128682</v>
      </c>
      <c r="D94185">
        <v>7129487</v>
      </c>
      <c r="E94185">
        <v>7128682</v>
      </c>
      <c r="F94185">
        <v>7129487</v>
      </c>
      <c r="G94185">
        <v>60</v>
      </c>
    </row>
    <row r="94186" spans="1:7" x14ac:dyDescent="0.25">
      <c r="A94186">
        <v>20220903</v>
      </c>
      <c r="B94186" s="1">
        <v>0.46805555555555556</v>
      </c>
      <c r="C94186">
        <v>7129513</v>
      </c>
      <c r="D94186">
        <v>7130144</v>
      </c>
      <c r="E94186">
        <v>7127735</v>
      </c>
      <c r="F94186">
        <v>7128018</v>
      </c>
      <c r="G94186">
        <v>58</v>
      </c>
    </row>
    <row r="94187" spans="1:7" x14ac:dyDescent="0.25">
      <c r="A94187">
        <v>20220903</v>
      </c>
      <c r="B94187" s="1">
        <v>0.46875</v>
      </c>
      <c r="C94187">
        <v>7128040</v>
      </c>
      <c r="D94187">
        <v>7128970</v>
      </c>
      <c r="E94187">
        <v>7128040</v>
      </c>
      <c r="F94187">
        <v>7128970</v>
      </c>
      <c r="G94187">
        <v>59</v>
      </c>
    </row>
    <row r="94188" spans="1:7" x14ac:dyDescent="0.25">
      <c r="A94188">
        <v>20220903</v>
      </c>
      <c r="B94188" s="1">
        <v>0.46944444444444444</v>
      </c>
      <c r="C94188">
        <v>7128972</v>
      </c>
      <c r="D94188">
        <v>7129818</v>
      </c>
      <c r="E94188">
        <v>7128972</v>
      </c>
      <c r="F94188">
        <v>7129818</v>
      </c>
      <c r="G94188">
        <v>60</v>
      </c>
    </row>
    <row r="94189" spans="1:7" x14ac:dyDescent="0.25">
      <c r="A94189">
        <v>20220903</v>
      </c>
      <c r="B94189" s="1">
        <v>0.47013888888888888</v>
      </c>
      <c r="C94189">
        <v>7129842</v>
      </c>
      <c r="D94189">
        <v>7130679</v>
      </c>
      <c r="E94189">
        <v>7129842</v>
      </c>
      <c r="F94189">
        <v>7130679</v>
      </c>
      <c r="G94189">
        <v>58</v>
      </c>
    </row>
    <row r="94190" spans="1:7" x14ac:dyDescent="0.25">
      <c r="A94190">
        <v>20220903</v>
      </c>
      <c r="B94190" s="1">
        <v>0.47083333333333333</v>
      </c>
      <c r="C94190">
        <v>7130691</v>
      </c>
      <c r="D94190">
        <v>7131608</v>
      </c>
      <c r="E94190">
        <v>7130691</v>
      </c>
      <c r="F94190">
        <v>7131608</v>
      </c>
      <c r="G94190">
        <v>59</v>
      </c>
    </row>
    <row r="94191" spans="1:7" x14ac:dyDescent="0.25">
      <c r="A94191">
        <v>20220903</v>
      </c>
      <c r="B94191" s="1">
        <v>0.47152777777777777</v>
      </c>
      <c r="C94191">
        <v>7131618</v>
      </c>
      <c r="D94191">
        <v>7132422</v>
      </c>
      <c r="E94191">
        <v>7131618</v>
      </c>
      <c r="F94191">
        <v>7132422</v>
      </c>
      <c r="G94191">
        <v>56</v>
      </c>
    </row>
    <row r="94192" spans="1:7" x14ac:dyDescent="0.25">
      <c r="A94192">
        <v>20220903</v>
      </c>
      <c r="B94192" s="1">
        <v>0.47222222222222221</v>
      </c>
      <c r="C94192">
        <v>7132439</v>
      </c>
      <c r="D94192">
        <v>7133263</v>
      </c>
      <c r="E94192">
        <v>7132439</v>
      </c>
      <c r="F94192">
        <v>7133263</v>
      </c>
      <c r="G94192">
        <v>58</v>
      </c>
    </row>
    <row r="94193" spans="1:7" x14ac:dyDescent="0.25">
      <c r="A94193">
        <v>20220903</v>
      </c>
      <c r="B94193" s="1">
        <v>0.47291666666666665</v>
      </c>
      <c r="C94193">
        <v>7133284</v>
      </c>
      <c r="D94193">
        <v>7134134</v>
      </c>
      <c r="E94193">
        <v>7133284</v>
      </c>
      <c r="F94193">
        <v>7134134</v>
      </c>
      <c r="G94193">
        <v>60</v>
      </c>
    </row>
    <row r="94194" spans="1:7" x14ac:dyDescent="0.25">
      <c r="A94194">
        <v>20220903</v>
      </c>
      <c r="B94194" s="1">
        <v>0.47361111111111109</v>
      </c>
      <c r="C94194">
        <v>7134151</v>
      </c>
      <c r="D94194">
        <v>7135039</v>
      </c>
      <c r="E94194">
        <v>7134151</v>
      </c>
      <c r="F94194">
        <v>7135039</v>
      </c>
      <c r="G94194">
        <v>57</v>
      </c>
    </row>
    <row r="94195" spans="1:7" x14ac:dyDescent="0.25">
      <c r="A94195">
        <v>20220903</v>
      </c>
      <c r="B94195" s="1">
        <v>0.47430555555555554</v>
      </c>
      <c r="C94195">
        <v>7135042</v>
      </c>
      <c r="D94195">
        <v>7135937</v>
      </c>
      <c r="E94195">
        <v>7135042</v>
      </c>
      <c r="F94195">
        <v>7135937</v>
      </c>
      <c r="G94195">
        <v>58</v>
      </c>
    </row>
    <row r="94196" spans="1:7" x14ac:dyDescent="0.25">
      <c r="A94196">
        <v>20220903</v>
      </c>
      <c r="B94196" s="1">
        <v>0.47499999999999998</v>
      </c>
      <c r="C94196">
        <v>7135961</v>
      </c>
      <c r="D94196">
        <v>7136755</v>
      </c>
      <c r="E94196">
        <v>7135961</v>
      </c>
      <c r="F94196">
        <v>7136755</v>
      </c>
      <c r="G94196">
        <v>57</v>
      </c>
    </row>
    <row r="94197" spans="1:7" x14ac:dyDescent="0.25">
      <c r="A94197">
        <v>20220903</v>
      </c>
      <c r="B94197" s="1">
        <v>0.47569444444444442</v>
      </c>
      <c r="C94197">
        <v>7136762</v>
      </c>
      <c r="D94197">
        <v>7137584</v>
      </c>
      <c r="E94197">
        <v>7136762</v>
      </c>
      <c r="F94197">
        <v>7137584</v>
      </c>
      <c r="G94197">
        <v>60</v>
      </c>
    </row>
    <row r="94198" spans="1:7" x14ac:dyDescent="0.25">
      <c r="A94198">
        <v>20220903</v>
      </c>
      <c r="B94198" s="1">
        <v>0.47638888888888886</v>
      </c>
      <c r="C94198">
        <v>7137590</v>
      </c>
      <c r="D94198">
        <v>7138356</v>
      </c>
      <c r="E94198">
        <v>7137590</v>
      </c>
      <c r="F94198">
        <v>7138356</v>
      </c>
      <c r="G94198">
        <v>60</v>
      </c>
    </row>
    <row r="94199" spans="1:7" x14ac:dyDescent="0.25">
      <c r="A94199">
        <v>20220903</v>
      </c>
      <c r="B94199" s="1">
        <v>0.47708333333333336</v>
      </c>
      <c r="C94199">
        <v>7138375</v>
      </c>
      <c r="D94199">
        <v>7138536</v>
      </c>
      <c r="E94199">
        <v>7118654</v>
      </c>
      <c r="F94199">
        <v>7119250</v>
      </c>
      <c r="G94199">
        <v>56</v>
      </c>
    </row>
    <row r="94200" spans="1:7" x14ac:dyDescent="0.25">
      <c r="A94200">
        <v>20220903</v>
      </c>
      <c r="B94200" s="1">
        <v>0.4777777777777778</v>
      </c>
      <c r="C94200">
        <v>7119252</v>
      </c>
      <c r="D94200">
        <v>7120108</v>
      </c>
      <c r="E94200">
        <v>7119252</v>
      </c>
      <c r="F94200">
        <v>7120108</v>
      </c>
      <c r="G94200">
        <v>60</v>
      </c>
    </row>
    <row r="94201" spans="1:7" x14ac:dyDescent="0.25">
      <c r="A94201">
        <v>20220903</v>
      </c>
      <c r="B94201" s="1">
        <v>0.47847222222222224</v>
      </c>
      <c r="C94201">
        <v>7120118</v>
      </c>
      <c r="D94201">
        <v>7120849</v>
      </c>
      <c r="E94201">
        <v>7120118</v>
      </c>
      <c r="F94201">
        <v>7120849</v>
      </c>
      <c r="G94201">
        <v>60</v>
      </c>
    </row>
    <row r="94202" spans="1:7" x14ac:dyDescent="0.25">
      <c r="A94202">
        <v>20220903</v>
      </c>
      <c r="B94202" s="1">
        <v>0.47916666666666669</v>
      </c>
      <c r="C94202">
        <v>7120857</v>
      </c>
      <c r="D94202">
        <v>7121715</v>
      </c>
      <c r="E94202">
        <v>7120857</v>
      </c>
      <c r="F94202">
        <v>7121715</v>
      </c>
      <c r="G94202">
        <v>58</v>
      </c>
    </row>
    <row r="94203" spans="1:7" x14ac:dyDescent="0.25">
      <c r="A94203">
        <v>20220903</v>
      </c>
      <c r="B94203" s="1">
        <v>0.47986111111111113</v>
      </c>
      <c r="C94203">
        <v>7121732</v>
      </c>
      <c r="D94203">
        <v>7122577</v>
      </c>
      <c r="E94203">
        <v>7121732</v>
      </c>
      <c r="F94203">
        <v>7122577</v>
      </c>
      <c r="G94203">
        <v>57</v>
      </c>
    </row>
    <row r="94204" spans="1:7" x14ac:dyDescent="0.25">
      <c r="A94204">
        <v>20220903</v>
      </c>
      <c r="B94204" s="1">
        <v>0.48055555555555557</v>
      </c>
      <c r="C94204">
        <v>7122581</v>
      </c>
      <c r="D94204">
        <v>7123324</v>
      </c>
      <c r="E94204">
        <v>7122253</v>
      </c>
      <c r="F94204">
        <v>7122253</v>
      </c>
      <c r="G94204">
        <v>60</v>
      </c>
    </row>
    <row r="94205" spans="1:7" x14ac:dyDescent="0.25">
      <c r="A94205">
        <v>20220903</v>
      </c>
      <c r="B94205" s="1">
        <v>0.48125000000000001</v>
      </c>
      <c r="C94205">
        <v>7122265</v>
      </c>
      <c r="D94205">
        <v>7123004</v>
      </c>
      <c r="E94205">
        <v>7120861</v>
      </c>
      <c r="F94205">
        <v>7120942</v>
      </c>
      <c r="G94205">
        <v>57</v>
      </c>
    </row>
    <row r="94206" spans="1:7" x14ac:dyDescent="0.25">
      <c r="A94206">
        <v>20220903</v>
      </c>
      <c r="B94206" s="1">
        <v>0.48194444444444445</v>
      </c>
      <c r="C94206">
        <v>7120972</v>
      </c>
      <c r="D94206">
        <v>7121658</v>
      </c>
      <c r="E94206">
        <v>7120972</v>
      </c>
      <c r="F94206">
        <v>7121658</v>
      </c>
      <c r="G94206">
        <v>60</v>
      </c>
    </row>
    <row r="94207" spans="1:7" x14ac:dyDescent="0.25">
      <c r="A94207">
        <v>20220903</v>
      </c>
      <c r="B94207" s="1">
        <v>0.4826388888888889</v>
      </c>
      <c r="C94207">
        <v>7121698</v>
      </c>
      <c r="D94207">
        <v>7122524</v>
      </c>
      <c r="E94207">
        <v>7121698</v>
      </c>
      <c r="F94207">
        <v>7122524</v>
      </c>
      <c r="G94207">
        <v>59</v>
      </c>
    </row>
    <row r="94208" spans="1:7" x14ac:dyDescent="0.25">
      <c r="A94208">
        <v>20220903</v>
      </c>
      <c r="B94208" s="1">
        <v>0.48333333333333334</v>
      </c>
      <c r="C94208">
        <v>7122543</v>
      </c>
      <c r="D94208">
        <v>7123420</v>
      </c>
      <c r="E94208">
        <v>7122543</v>
      </c>
      <c r="F94208">
        <v>7123420</v>
      </c>
      <c r="G94208">
        <v>58</v>
      </c>
    </row>
    <row r="94209" spans="1:7" x14ac:dyDescent="0.25">
      <c r="A94209">
        <v>20220903</v>
      </c>
      <c r="B94209" s="1">
        <v>0.48402777777777778</v>
      </c>
      <c r="C94209">
        <v>7123439</v>
      </c>
      <c r="D94209">
        <v>7124336</v>
      </c>
      <c r="E94209">
        <v>7123439</v>
      </c>
      <c r="F94209">
        <v>7124336</v>
      </c>
      <c r="G94209">
        <v>59</v>
      </c>
    </row>
    <row r="94210" spans="1:7" x14ac:dyDescent="0.25">
      <c r="A94210">
        <v>20220903</v>
      </c>
      <c r="B94210" s="1">
        <v>0.48472222222222222</v>
      </c>
      <c r="C94210">
        <v>7124342</v>
      </c>
      <c r="D94210">
        <v>7125285</v>
      </c>
      <c r="E94210">
        <v>7124342</v>
      </c>
      <c r="F94210">
        <v>7125285</v>
      </c>
      <c r="G94210">
        <v>60</v>
      </c>
    </row>
    <row r="94211" spans="1:7" x14ac:dyDescent="0.25">
      <c r="A94211">
        <v>20220903</v>
      </c>
      <c r="B94211" s="1">
        <v>0.48541666666666666</v>
      </c>
      <c r="C94211">
        <v>7125287</v>
      </c>
      <c r="D94211">
        <v>7126125</v>
      </c>
      <c r="E94211">
        <v>7125287</v>
      </c>
      <c r="F94211">
        <v>7126125</v>
      </c>
      <c r="G94211">
        <v>58</v>
      </c>
    </row>
    <row r="94212" spans="1:7" x14ac:dyDescent="0.25">
      <c r="A94212">
        <v>20220903</v>
      </c>
      <c r="B94212" s="1">
        <v>0.4861111111111111</v>
      </c>
      <c r="C94212">
        <v>7126127</v>
      </c>
      <c r="D94212">
        <v>7126840</v>
      </c>
      <c r="E94212">
        <v>7114394</v>
      </c>
      <c r="F94212">
        <v>7114504</v>
      </c>
      <c r="G94212">
        <v>59</v>
      </c>
    </row>
    <row r="94213" spans="1:7" x14ac:dyDescent="0.25">
      <c r="A94213">
        <v>20220903</v>
      </c>
      <c r="B94213" s="1">
        <v>0.48680555555555555</v>
      </c>
      <c r="C94213">
        <v>7114522</v>
      </c>
      <c r="D94213">
        <v>7115349</v>
      </c>
      <c r="E94213">
        <v>7114522</v>
      </c>
      <c r="F94213">
        <v>7115349</v>
      </c>
      <c r="G94213">
        <v>60</v>
      </c>
    </row>
    <row r="94214" spans="1:7" x14ac:dyDescent="0.25">
      <c r="A94214">
        <v>20220903</v>
      </c>
      <c r="B94214" s="1">
        <v>0.48749999999999999</v>
      </c>
      <c r="C94214">
        <v>7115359</v>
      </c>
      <c r="D94214">
        <v>7116164</v>
      </c>
      <c r="E94214">
        <v>7115359</v>
      </c>
      <c r="F94214">
        <v>7116164</v>
      </c>
      <c r="G94214">
        <v>58</v>
      </c>
    </row>
    <row r="94215" spans="1:7" x14ac:dyDescent="0.25">
      <c r="A94215">
        <v>20220903</v>
      </c>
      <c r="B94215" s="1">
        <v>0.48819444444444443</v>
      </c>
      <c r="C94215">
        <v>7095617</v>
      </c>
      <c r="D94215">
        <v>7096483</v>
      </c>
      <c r="E94215">
        <v>7095617</v>
      </c>
      <c r="F94215">
        <v>7096483</v>
      </c>
      <c r="G94215">
        <v>60</v>
      </c>
    </row>
    <row r="94216" spans="1:7" x14ac:dyDescent="0.25">
      <c r="A94216">
        <v>20220903</v>
      </c>
      <c r="B94216" s="1">
        <v>0.48888888888888887</v>
      </c>
      <c r="C94216">
        <v>7096495</v>
      </c>
      <c r="D94216">
        <v>7097239</v>
      </c>
      <c r="E94216">
        <v>7091556</v>
      </c>
      <c r="F94216">
        <v>7091687</v>
      </c>
      <c r="G94216">
        <v>60</v>
      </c>
    </row>
    <row r="94217" spans="1:7" x14ac:dyDescent="0.25">
      <c r="A94217">
        <v>20220903</v>
      </c>
      <c r="B94217" s="1">
        <v>0.48958333333333331</v>
      </c>
      <c r="C94217">
        <v>7091696</v>
      </c>
      <c r="D94217">
        <v>7092638</v>
      </c>
      <c r="E94217">
        <v>7091696</v>
      </c>
      <c r="F94217">
        <v>7092638</v>
      </c>
      <c r="G94217">
        <v>60</v>
      </c>
    </row>
    <row r="94218" spans="1:7" x14ac:dyDescent="0.25">
      <c r="A94218">
        <v>20220903</v>
      </c>
      <c r="B94218" s="1">
        <v>0.49027777777777776</v>
      </c>
      <c r="C94218">
        <v>7092645</v>
      </c>
      <c r="D94218">
        <v>7093344</v>
      </c>
      <c r="E94218">
        <v>7082058</v>
      </c>
      <c r="F94218">
        <v>7082303</v>
      </c>
      <c r="G94218">
        <v>60</v>
      </c>
    </row>
    <row r="94219" spans="1:7" x14ac:dyDescent="0.25">
      <c r="A94219">
        <v>20220903</v>
      </c>
      <c r="B94219" s="1">
        <v>0.4909722222222222</v>
      </c>
      <c r="C94219">
        <v>7082329</v>
      </c>
      <c r="D94219">
        <v>7083101</v>
      </c>
      <c r="E94219">
        <v>7082329</v>
      </c>
      <c r="F94219">
        <v>7083101</v>
      </c>
      <c r="G94219">
        <v>59</v>
      </c>
    </row>
    <row r="94220" spans="1:7" x14ac:dyDescent="0.25">
      <c r="A94220">
        <v>20220903</v>
      </c>
      <c r="B94220" s="1">
        <v>0.49166666666666664</v>
      </c>
      <c r="C94220">
        <v>7083111</v>
      </c>
      <c r="D94220">
        <v>7083632</v>
      </c>
      <c r="E94220">
        <v>7072077</v>
      </c>
      <c r="F94220">
        <v>7072340</v>
      </c>
      <c r="G94220">
        <v>58</v>
      </c>
    </row>
    <row r="94221" spans="1:7" x14ac:dyDescent="0.25">
      <c r="A94221">
        <v>20220903</v>
      </c>
      <c r="B94221" s="1">
        <v>0.49236111111111114</v>
      </c>
      <c r="C94221">
        <v>7072359</v>
      </c>
      <c r="D94221">
        <v>7073187</v>
      </c>
      <c r="E94221">
        <v>7072359</v>
      </c>
      <c r="F94221">
        <v>7073187</v>
      </c>
      <c r="G94221">
        <v>58</v>
      </c>
    </row>
    <row r="94222" spans="1:7" x14ac:dyDescent="0.25">
      <c r="A94222">
        <v>20220903</v>
      </c>
      <c r="B94222" s="1">
        <v>0.49305555555555558</v>
      </c>
      <c r="C94222">
        <v>7073189</v>
      </c>
      <c r="D94222">
        <v>7074058</v>
      </c>
      <c r="E94222">
        <v>7073189</v>
      </c>
      <c r="F94222">
        <v>7074058</v>
      </c>
      <c r="G94222">
        <v>59</v>
      </c>
    </row>
    <row r="94223" spans="1:7" x14ac:dyDescent="0.25">
      <c r="A94223">
        <v>20220903</v>
      </c>
      <c r="B94223" s="1">
        <v>0.49375000000000002</v>
      </c>
      <c r="C94223">
        <v>7074062</v>
      </c>
      <c r="D94223">
        <v>7074875</v>
      </c>
      <c r="E94223">
        <v>7074062</v>
      </c>
      <c r="F94223">
        <v>7074875</v>
      </c>
      <c r="G94223">
        <v>59</v>
      </c>
    </row>
    <row r="94224" spans="1:7" x14ac:dyDescent="0.25">
      <c r="A94224">
        <v>20220903</v>
      </c>
      <c r="B94224" s="1">
        <v>0.49444444444444446</v>
      </c>
      <c r="C94224">
        <v>7074887</v>
      </c>
      <c r="D94224">
        <v>7075640</v>
      </c>
      <c r="E94224">
        <v>7074887</v>
      </c>
      <c r="F94224">
        <v>7075640</v>
      </c>
      <c r="G94224">
        <v>59</v>
      </c>
    </row>
    <row r="94225" spans="1:7" x14ac:dyDescent="0.25">
      <c r="A94225">
        <v>20220903</v>
      </c>
      <c r="B94225" s="1">
        <v>0.49513888888888891</v>
      </c>
      <c r="C94225">
        <v>7075661</v>
      </c>
      <c r="D94225">
        <v>7076451</v>
      </c>
      <c r="E94225">
        <v>7075661</v>
      </c>
      <c r="F94225">
        <v>7076451</v>
      </c>
      <c r="G94225">
        <v>60</v>
      </c>
    </row>
    <row r="94226" spans="1:7" x14ac:dyDescent="0.25">
      <c r="A94226">
        <v>20220903</v>
      </c>
      <c r="B94226" s="1">
        <v>0.49583333333333335</v>
      </c>
      <c r="C94226">
        <v>7076455</v>
      </c>
      <c r="D94226">
        <v>7077311</v>
      </c>
      <c r="E94226">
        <v>7076455</v>
      </c>
      <c r="F94226">
        <v>7077311</v>
      </c>
      <c r="G94226">
        <v>58</v>
      </c>
    </row>
    <row r="94227" spans="1:7" x14ac:dyDescent="0.25">
      <c r="A94227">
        <v>20220903</v>
      </c>
      <c r="B94227" s="1">
        <v>0.49652777777777779</v>
      </c>
      <c r="C94227">
        <v>7077324</v>
      </c>
      <c r="D94227">
        <v>7078235</v>
      </c>
      <c r="E94227">
        <v>7077324</v>
      </c>
      <c r="F94227">
        <v>7078235</v>
      </c>
      <c r="G94227">
        <v>60</v>
      </c>
    </row>
    <row r="94228" spans="1:7" x14ac:dyDescent="0.25">
      <c r="A94228">
        <v>20220903</v>
      </c>
      <c r="B94228" s="1">
        <v>0.49722222222222223</v>
      </c>
      <c r="C94228">
        <v>7078255</v>
      </c>
      <c r="D94228">
        <v>7079205</v>
      </c>
      <c r="E94228">
        <v>7078255</v>
      </c>
      <c r="F94228">
        <v>7079205</v>
      </c>
      <c r="G94228">
        <v>58</v>
      </c>
    </row>
    <row r="94229" spans="1:7" x14ac:dyDescent="0.25">
      <c r="A94229">
        <v>20220903</v>
      </c>
      <c r="B94229" s="1">
        <v>0.49791666666666667</v>
      </c>
      <c r="C94229">
        <v>7079216</v>
      </c>
      <c r="D94229">
        <v>7079981</v>
      </c>
      <c r="E94229">
        <v>7079216</v>
      </c>
      <c r="F94229">
        <v>7079981</v>
      </c>
      <c r="G94229">
        <v>57</v>
      </c>
    </row>
    <row r="94230" spans="1:7" x14ac:dyDescent="0.25">
      <c r="A94230">
        <v>20220903</v>
      </c>
      <c r="B94230" s="1">
        <v>0.49861111111111112</v>
      </c>
      <c r="C94230">
        <v>7079996</v>
      </c>
      <c r="D94230">
        <v>7080829</v>
      </c>
      <c r="E94230">
        <v>7079996</v>
      </c>
      <c r="F94230">
        <v>7080829</v>
      </c>
      <c r="G94230">
        <v>60</v>
      </c>
    </row>
    <row r="94231" spans="1:7" x14ac:dyDescent="0.25">
      <c r="A94231">
        <v>20220903</v>
      </c>
      <c r="B94231" s="1">
        <v>0.49930555555555556</v>
      </c>
      <c r="C94231">
        <v>7080833</v>
      </c>
      <c r="D94231">
        <v>7081750</v>
      </c>
      <c r="E94231">
        <v>7080833</v>
      </c>
      <c r="F94231">
        <v>7081750</v>
      </c>
      <c r="G94231">
        <v>59</v>
      </c>
    </row>
    <row r="94232" spans="1:7" x14ac:dyDescent="0.25">
      <c r="A94232">
        <v>20220903</v>
      </c>
      <c r="B94232" s="1">
        <v>0.5</v>
      </c>
      <c r="C94232">
        <v>7081773</v>
      </c>
      <c r="D94232">
        <v>7082637</v>
      </c>
      <c r="E94232">
        <v>7081773</v>
      </c>
      <c r="F94232">
        <v>7082637</v>
      </c>
      <c r="G94232">
        <v>60</v>
      </c>
    </row>
    <row r="94233" spans="1:7" x14ac:dyDescent="0.25">
      <c r="A94233">
        <v>20220903</v>
      </c>
      <c r="B94233" s="1">
        <v>0.50069444444444444</v>
      </c>
      <c r="C94233">
        <v>7082647</v>
      </c>
      <c r="D94233">
        <v>7083464</v>
      </c>
      <c r="E94233">
        <v>7082647</v>
      </c>
      <c r="F94233">
        <v>7083464</v>
      </c>
      <c r="G94233">
        <v>59</v>
      </c>
    </row>
    <row r="94234" spans="1:7" x14ac:dyDescent="0.25">
      <c r="A94234">
        <v>20220903</v>
      </c>
      <c r="B94234" s="1">
        <v>0.50138888888888888</v>
      </c>
      <c r="C94234">
        <v>7083486</v>
      </c>
      <c r="D94234">
        <v>7084334</v>
      </c>
      <c r="E94234">
        <v>7083486</v>
      </c>
      <c r="F94234">
        <v>7084334</v>
      </c>
      <c r="G94234">
        <v>60</v>
      </c>
    </row>
    <row r="94235" spans="1:7" x14ac:dyDescent="0.25">
      <c r="A94235">
        <v>20220903</v>
      </c>
      <c r="B94235" s="1">
        <v>0.50208333333333333</v>
      </c>
      <c r="C94235">
        <v>7084340</v>
      </c>
      <c r="D94235">
        <v>7085085</v>
      </c>
      <c r="E94235">
        <v>7084340</v>
      </c>
      <c r="F94235">
        <v>7085085</v>
      </c>
      <c r="G94235">
        <v>59</v>
      </c>
    </row>
    <row r="94236" spans="1:7" x14ac:dyDescent="0.25">
      <c r="A94236">
        <v>20220903</v>
      </c>
      <c r="B94236" s="1">
        <v>0.50277777777777777</v>
      </c>
      <c r="C94236">
        <v>7085096</v>
      </c>
      <c r="D94236">
        <v>7085920</v>
      </c>
      <c r="E94236">
        <v>7085096</v>
      </c>
      <c r="F94236">
        <v>7085920</v>
      </c>
      <c r="G94236">
        <v>58</v>
      </c>
    </row>
    <row r="94237" spans="1:7" x14ac:dyDescent="0.25">
      <c r="A94237">
        <v>20220903</v>
      </c>
      <c r="B94237" s="1">
        <v>0.50347222222222221</v>
      </c>
      <c r="C94237">
        <v>7085940</v>
      </c>
      <c r="D94237">
        <v>7086774</v>
      </c>
      <c r="E94237">
        <v>7085940</v>
      </c>
      <c r="F94237">
        <v>7086774</v>
      </c>
      <c r="G94237">
        <v>59</v>
      </c>
    </row>
    <row r="94238" spans="1:7" x14ac:dyDescent="0.25">
      <c r="A94238">
        <v>20220903</v>
      </c>
      <c r="B94238" s="1">
        <v>0.50416666666666665</v>
      </c>
      <c r="C94238">
        <v>7086793</v>
      </c>
      <c r="D94238">
        <v>7087680</v>
      </c>
      <c r="E94238">
        <v>7086793</v>
      </c>
      <c r="F94238">
        <v>7087680</v>
      </c>
      <c r="G94238">
        <v>60</v>
      </c>
    </row>
    <row r="94239" spans="1:7" x14ac:dyDescent="0.25">
      <c r="A94239">
        <v>20220903</v>
      </c>
      <c r="B94239" s="1">
        <v>0.50486111111111109</v>
      </c>
      <c r="C94239">
        <v>7087680</v>
      </c>
      <c r="D94239">
        <v>7088469</v>
      </c>
      <c r="E94239">
        <v>7087680</v>
      </c>
      <c r="F94239">
        <v>7088469</v>
      </c>
      <c r="G94239">
        <v>59</v>
      </c>
    </row>
    <row r="94240" spans="1:7" x14ac:dyDescent="0.25">
      <c r="A94240">
        <v>20220903</v>
      </c>
      <c r="B94240" s="1">
        <v>0.50555555555555554</v>
      </c>
      <c r="C94240">
        <v>7088487</v>
      </c>
      <c r="D94240">
        <v>7089354</v>
      </c>
      <c r="E94240">
        <v>7088487</v>
      </c>
      <c r="F94240">
        <v>7089354</v>
      </c>
      <c r="G94240">
        <v>59</v>
      </c>
    </row>
    <row r="94241" spans="1:7" x14ac:dyDescent="0.25">
      <c r="A94241">
        <v>20220903</v>
      </c>
      <c r="B94241" s="1">
        <v>0.50624999999999998</v>
      </c>
      <c r="C94241">
        <v>7089381</v>
      </c>
      <c r="D94241">
        <v>7090104</v>
      </c>
      <c r="E94241">
        <v>7089381</v>
      </c>
      <c r="F94241">
        <v>7090104</v>
      </c>
      <c r="G94241">
        <v>60</v>
      </c>
    </row>
    <row r="94242" spans="1:7" x14ac:dyDescent="0.25">
      <c r="A94242">
        <v>20220903</v>
      </c>
      <c r="B94242" s="1">
        <v>0.50694444444444442</v>
      </c>
      <c r="C94242">
        <v>7090137</v>
      </c>
      <c r="D94242">
        <v>7090973</v>
      </c>
      <c r="E94242">
        <v>7090137</v>
      </c>
      <c r="F94242">
        <v>7090973</v>
      </c>
      <c r="G94242">
        <v>58</v>
      </c>
    </row>
    <row r="94243" spans="1:7" x14ac:dyDescent="0.25">
      <c r="A94243">
        <v>20220903</v>
      </c>
      <c r="B94243" s="1">
        <v>0.50763888888888886</v>
      </c>
      <c r="C94243">
        <v>7090977</v>
      </c>
      <c r="D94243">
        <v>7091814</v>
      </c>
      <c r="E94243">
        <v>7090977</v>
      </c>
      <c r="F94243">
        <v>7091814</v>
      </c>
      <c r="G94243">
        <v>60</v>
      </c>
    </row>
    <row r="94244" spans="1:7" x14ac:dyDescent="0.25">
      <c r="A94244">
        <v>20220903</v>
      </c>
      <c r="B94244" s="1">
        <v>0.5083333333333333</v>
      </c>
      <c r="C94244">
        <v>7091839</v>
      </c>
      <c r="D94244">
        <v>7092723</v>
      </c>
      <c r="E94244">
        <v>7091839</v>
      </c>
      <c r="F94244">
        <v>7092723</v>
      </c>
      <c r="G94244">
        <v>59</v>
      </c>
    </row>
    <row r="94245" spans="1:7" x14ac:dyDescent="0.25">
      <c r="A94245">
        <v>20220903</v>
      </c>
      <c r="B94245" s="1">
        <v>0.50902777777777775</v>
      </c>
      <c r="C94245">
        <v>7092742</v>
      </c>
      <c r="D94245">
        <v>7093486</v>
      </c>
      <c r="E94245">
        <v>7077710</v>
      </c>
      <c r="F94245">
        <v>7077803</v>
      </c>
      <c r="G94245">
        <v>59</v>
      </c>
    </row>
    <row r="94246" spans="1:7" x14ac:dyDescent="0.25">
      <c r="A94246">
        <v>20220903</v>
      </c>
      <c r="B94246" s="1">
        <v>0.50972222222222219</v>
      </c>
      <c r="C94246">
        <v>7077817</v>
      </c>
      <c r="D94246">
        <v>7078648</v>
      </c>
      <c r="E94246">
        <v>7077817</v>
      </c>
      <c r="F94246">
        <v>7078648</v>
      </c>
      <c r="G94246">
        <v>58</v>
      </c>
    </row>
    <row r="94247" spans="1:7" x14ac:dyDescent="0.25">
      <c r="A94247">
        <v>20220903</v>
      </c>
      <c r="B94247" s="1">
        <v>0.51041666666666663</v>
      </c>
      <c r="C94247">
        <v>7078648</v>
      </c>
      <c r="D94247">
        <v>7079604</v>
      </c>
      <c r="E94247">
        <v>7078648</v>
      </c>
      <c r="F94247">
        <v>7079604</v>
      </c>
      <c r="G94247">
        <v>58</v>
      </c>
    </row>
    <row r="94248" spans="1:7" x14ac:dyDescent="0.25">
      <c r="A94248">
        <v>20220903</v>
      </c>
      <c r="B94248" s="1">
        <v>0.51111111111111107</v>
      </c>
      <c r="C94248">
        <v>7079625</v>
      </c>
      <c r="D94248">
        <v>7080535</v>
      </c>
      <c r="E94248">
        <v>7079625</v>
      </c>
      <c r="F94248">
        <v>7080535</v>
      </c>
      <c r="G94248">
        <v>59</v>
      </c>
    </row>
    <row r="94249" spans="1:7" x14ac:dyDescent="0.25">
      <c r="A94249">
        <v>20220903</v>
      </c>
      <c r="B94249" s="1">
        <v>0.51180555555555551</v>
      </c>
      <c r="C94249">
        <v>7080540</v>
      </c>
      <c r="D94249">
        <v>7081402</v>
      </c>
      <c r="E94249">
        <v>7080540</v>
      </c>
      <c r="F94249">
        <v>7081402</v>
      </c>
      <c r="G94249">
        <v>60</v>
      </c>
    </row>
    <row r="94250" spans="1:7" x14ac:dyDescent="0.25">
      <c r="A94250">
        <v>20220903</v>
      </c>
      <c r="B94250" s="1">
        <v>0.51249999999999996</v>
      </c>
      <c r="C94250">
        <v>7081412</v>
      </c>
      <c r="D94250">
        <v>7082255</v>
      </c>
      <c r="E94250">
        <v>7081412</v>
      </c>
      <c r="F94250">
        <v>7082255</v>
      </c>
      <c r="G94250">
        <v>59</v>
      </c>
    </row>
    <row r="94251" spans="1:7" x14ac:dyDescent="0.25">
      <c r="A94251">
        <v>20220903</v>
      </c>
      <c r="B94251" s="1">
        <v>0.5131944444444444</v>
      </c>
      <c r="C94251">
        <v>7082266</v>
      </c>
      <c r="D94251">
        <v>7083021</v>
      </c>
      <c r="E94251">
        <v>7082266</v>
      </c>
      <c r="F94251">
        <v>7083021</v>
      </c>
      <c r="G94251">
        <v>59</v>
      </c>
    </row>
    <row r="94252" spans="1:7" x14ac:dyDescent="0.25">
      <c r="A94252">
        <v>20220903</v>
      </c>
      <c r="B94252" s="1">
        <v>0.51388888888888884</v>
      </c>
      <c r="C94252">
        <v>7083035</v>
      </c>
      <c r="D94252">
        <v>7083835</v>
      </c>
      <c r="E94252">
        <v>7083035</v>
      </c>
      <c r="F94252">
        <v>7083835</v>
      </c>
      <c r="G94252">
        <v>58</v>
      </c>
    </row>
    <row r="94253" spans="1:7" x14ac:dyDescent="0.25">
      <c r="A94253">
        <v>20220903</v>
      </c>
      <c r="B94253" s="1">
        <v>0.51458333333333328</v>
      </c>
      <c r="C94253">
        <v>7083841</v>
      </c>
      <c r="D94253">
        <v>7084824</v>
      </c>
      <c r="E94253">
        <v>7083841</v>
      </c>
      <c r="F94253">
        <v>7084824</v>
      </c>
      <c r="G94253">
        <v>59</v>
      </c>
    </row>
    <row r="94254" spans="1:7" x14ac:dyDescent="0.25">
      <c r="A94254">
        <v>20220903</v>
      </c>
      <c r="B94254" s="1">
        <v>0.51527777777777772</v>
      </c>
      <c r="C94254">
        <v>7084826</v>
      </c>
      <c r="D94254">
        <v>7085615</v>
      </c>
      <c r="E94254">
        <v>7084826</v>
      </c>
      <c r="F94254">
        <v>7085615</v>
      </c>
      <c r="G94254">
        <v>57</v>
      </c>
    </row>
    <row r="94255" spans="1:7" x14ac:dyDescent="0.25">
      <c r="A94255">
        <v>20220903</v>
      </c>
      <c r="B94255" s="1">
        <v>0.51597222222222228</v>
      </c>
      <c r="C94255">
        <v>7085650</v>
      </c>
      <c r="D94255">
        <v>7086540</v>
      </c>
      <c r="E94255">
        <v>7085650</v>
      </c>
      <c r="F94255">
        <v>7086540</v>
      </c>
      <c r="G94255">
        <v>58</v>
      </c>
    </row>
    <row r="94256" spans="1:7" x14ac:dyDescent="0.25">
      <c r="A94256">
        <v>20220903</v>
      </c>
      <c r="B94256" s="1">
        <v>0.51666666666666672</v>
      </c>
      <c r="C94256">
        <v>7086560</v>
      </c>
      <c r="D94256">
        <v>7087017</v>
      </c>
      <c r="E94256">
        <v>7074466</v>
      </c>
      <c r="F94256">
        <v>7074888</v>
      </c>
      <c r="G94256">
        <v>57</v>
      </c>
    </row>
    <row r="94257" spans="1:7" x14ac:dyDescent="0.25">
      <c r="A94257">
        <v>20220903</v>
      </c>
      <c r="B94257" s="1">
        <v>0.51736111111111116</v>
      </c>
      <c r="C94257">
        <v>7074890</v>
      </c>
      <c r="D94257">
        <v>7075655</v>
      </c>
      <c r="E94257">
        <v>7074890</v>
      </c>
      <c r="F94257">
        <v>7075655</v>
      </c>
      <c r="G94257">
        <v>57</v>
      </c>
    </row>
    <row r="94258" spans="1:7" x14ac:dyDescent="0.25">
      <c r="A94258">
        <v>20220903</v>
      </c>
      <c r="B94258" s="1">
        <v>0.5180555555555556</v>
      </c>
      <c r="C94258">
        <v>7075657</v>
      </c>
      <c r="D94258">
        <v>7075750</v>
      </c>
      <c r="E94258">
        <v>7064820</v>
      </c>
      <c r="F94258">
        <v>7065487</v>
      </c>
      <c r="G94258">
        <v>55</v>
      </c>
    </row>
    <row r="94259" spans="1:7" x14ac:dyDescent="0.25">
      <c r="A94259">
        <v>20220903</v>
      </c>
      <c r="B94259" s="1">
        <v>0.51875000000000004</v>
      </c>
      <c r="C94259">
        <v>7065507</v>
      </c>
      <c r="D94259">
        <v>7066383</v>
      </c>
      <c r="E94259">
        <v>7065507</v>
      </c>
      <c r="F94259">
        <v>7066383</v>
      </c>
      <c r="G94259">
        <v>58</v>
      </c>
    </row>
    <row r="94260" spans="1:7" x14ac:dyDescent="0.25">
      <c r="A94260">
        <v>20220903</v>
      </c>
      <c r="B94260" s="1">
        <v>0.51944444444444449</v>
      </c>
      <c r="C94260">
        <v>7066412</v>
      </c>
      <c r="D94260">
        <v>7066752</v>
      </c>
      <c r="E94260">
        <v>7057239</v>
      </c>
      <c r="F94260">
        <v>7057634</v>
      </c>
      <c r="G94260">
        <v>57</v>
      </c>
    </row>
    <row r="94261" spans="1:7" x14ac:dyDescent="0.25">
      <c r="A94261">
        <v>20220903</v>
      </c>
      <c r="B94261" s="1">
        <v>0.52013888888888893</v>
      </c>
      <c r="C94261">
        <v>7057657</v>
      </c>
      <c r="D94261">
        <v>7058470</v>
      </c>
      <c r="E94261">
        <v>7057657</v>
      </c>
      <c r="F94261">
        <v>7058470</v>
      </c>
      <c r="G94261">
        <v>59</v>
      </c>
    </row>
    <row r="94262" spans="1:7" x14ac:dyDescent="0.25">
      <c r="A94262">
        <v>20220903</v>
      </c>
      <c r="B94262" s="1">
        <v>0.52083333333333337</v>
      </c>
      <c r="C94262">
        <v>7058475</v>
      </c>
      <c r="D94262">
        <v>7059144</v>
      </c>
      <c r="E94262">
        <v>7058475</v>
      </c>
      <c r="F94262">
        <v>7059144</v>
      </c>
      <c r="G94262">
        <v>57</v>
      </c>
    </row>
    <row r="94263" spans="1:7" x14ac:dyDescent="0.25">
      <c r="A94263">
        <v>20220903</v>
      </c>
      <c r="B94263" s="1">
        <v>0.52152777777777781</v>
      </c>
      <c r="C94263">
        <v>7059175</v>
      </c>
      <c r="D94263">
        <v>7060042</v>
      </c>
      <c r="E94263">
        <v>7059175</v>
      </c>
      <c r="F94263">
        <v>7060042</v>
      </c>
      <c r="G94263">
        <v>57</v>
      </c>
    </row>
    <row r="94264" spans="1:7" x14ac:dyDescent="0.25">
      <c r="A94264">
        <v>20220903</v>
      </c>
      <c r="B94264" s="1">
        <v>0.52222222222222225</v>
      </c>
      <c r="C94264">
        <v>7060077</v>
      </c>
      <c r="D94264">
        <v>7060965</v>
      </c>
      <c r="E94264">
        <v>7060077</v>
      </c>
      <c r="F94264">
        <v>7060965</v>
      </c>
      <c r="G94264">
        <v>59</v>
      </c>
    </row>
    <row r="94265" spans="1:7" x14ac:dyDescent="0.25">
      <c r="A94265">
        <v>20220903</v>
      </c>
      <c r="B94265" s="1">
        <v>0.5229166666666667</v>
      </c>
      <c r="C94265">
        <v>7060967</v>
      </c>
      <c r="D94265">
        <v>7061812</v>
      </c>
      <c r="E94265">
        <v>7060967</v>
      </c>
      <c r="F94265">
        <v>7061812</v>
      </c>
      <c r="G94265">
        <v>60</v>
      </c>
    </row>
    <row r="94266" spans="1:7" x14ac:dyDescent="0.25">
      <c r="A94266">
        <v>20220903</v>
      </c>
      <c r="B94266" s="1">
        <v>0.52361111111111114</v>
      </c>
      <c r="C94266">
        <v>7061832</v>
      </c>
      <c r="D94266">
        <v>7062621</v>
      </c>
      <c r="E94266">
        <v>7061832</v>
      </c>
      <c r="F94266">
        <v>7062621</v>
      </c>
      <c r="G94266">
        <v>60</v>
      </c>
    </row>
    <row r="94267" spans="1:7" x14ac:dyDescent="0.25">
      <c r="A94267">
        <v>20220903</v>
      </c>
      <c r="B94267" s="1">
        <v>0.52430555555555558</v>
      </c>
      <c r="C94267">
        <v>7062631</v>
      </c>
      <c r="D94267">
        <v>7063430</v>
      </c>
      <c r="E94267">
        <v>7062631</v>
      </c>
      <c r="F94267">
        <v>7063430</v>
      </c>
      <c r="G94267">
        <v>59</v>
      </c>
    </row>
    <row r="94268" spans="1:7" x14ac:dyDescent="0.25">
      <c r="A94268">
        <v>20220903</v>
      </c>
      <c r="B94268" s="1">
        <v>0.52500000000000002</v>
      </c>
      <c r="C94268">
        <v>7063431</v>
      </c>
      <c r="D94268">
        <v>7063705</v>
      </c>
      <c r="E94268">
        <v>7060082</v>
      </c>
      <c r="F94268">
        <v>7060641</v>
      </c>
      <c r="G94268">
        <v>59</v>
      </c>
    </row>
    <row r="94269" spans="1:7" x14ac:dyDescent="0.25">
      <c r="A94269">
        <v>20220903</v>
      </c>
      <c r="B94269" s="1">
        <v>0.52569444444444446</v>
      </c>
      <c r="C94269">
        <v>7060660</v>
      </c>
      <c r="D94269">
        <v>7061524</v>
      </c>
      <c r="E94269">
        <v>7060660</v>
      </c>
      <c r="F94269">
        <v>7061524</v>
      </c>
      <c r="G94269">
        <v>55</v>
      </c>
    </row>
    <row r="94270" spans="1:7" x14ac:dyDescent="0.25">
      <c r="A94270">
        <v>20220903</v>
      </c>
      <c r="B94270" s="1">
        <v>0.52638888888888891</v>
      </c>
      <c r="C94270">
        <v>7061540</v>
      </c>
      <c r="D94270">
        <v>7062409</v>
      </c>
      <c r="E94270">
        <v>7061540</v>
      </c>
      <c r="F94270">
        <v>7062409</v>
      </c>
      <c r="G94270">
        <v>60</v>
      </c>
    </row>
    <row r="94271" spans="1:7" x14ac:dyDescent="0.25">
      <c r="A94271">
        <v>20220903</v>
      </c>
      <c r="B94271" s="1">
        <v>0.52708333333333335</v>
      </c>
      <c r="C94271">
        <v>7062426</v>
      </c>
      <c r="D94271">
        <v>7063301</v>
      </c>
      <c r="E94271">
        <v>7062426</v>
      </c>
      <c r="F94271">
        <v>7063301</v>
      </c>
      <c r="G94271">
        <v>60</v>
      </c>
    </row>
    <row r="94272" spans="1:7" x14ac:dyDescent="0.25">
      <c r="A94272">
        <v>20220903</v>
      </c>
      <c r="B94272" s="1">
        <v>0.52777777777777779</v>
      </c>
      <c r="C94272">
        <v>7063302</v>
      </c>
      <c r="D94272">
        <v>7064112</v>
      </c>
      <c r="E94272">
        <v>7063302</v>
      </c>
      <c r="F94272">
        <v>7064112</v>
      </c>
      <c r="G94272">
        <v>59</v>
      </c>
    </row>
    <row r="94273" spans="1:7" x14ac:dyDescent="0.25">
      <c r="A94273">
        <v>20220903</v>
      </c>
      <c r="B94273" s="1">
        <v>0.52847222222222223</v>
      </c>
      <c r="C94273">
        <v>7064130</v>
      </c>
      <c r="D94273">
        <v>7064836</v>
      </c>
      <c r="E94273">
        <v>7064130</v>
      </c>
      <c r="F94273">
        <v>7064836</v>
      </c>
      <c r="G94273">
        <v>60</v>
      </c>
    </row>
    <row r="94274" spans="1:7" x14ac:dyDescent="0.25">
      <c r="A94274">
        <v>20220903</v>
      </c>
      <c r="B94274" s="1">
        <v>0.52916666666666667</v>
      </c>
      <c r="C94274">
        <v>7064836</v>
      </c>
      <c r="D94274">
        <v>7065814</v>
      </c>
      <c r="E94274">
        <v>7064836</v>
      </c>
      <c r="F94274">
        <v>7065814</v>
      </c>
      <c r="G94274">
        <v>59</v>
      </c>
    </row>
    <row r="94275" spans="1:7" x14ac:dyDescent="0.25">
      <c r="A94275">
        <v>20220903</v>
      </c>
      <c r="B94275" s="1">
        <v>0.52986111111111112</v>
      </c>
      <c r="C94275">
        <v>7065824</v>
      </c>
      <c r="D94275">
        <v>7066717</v>
      </c>
      <c r="E94275">
        <v>7065824</v>
      </c>
      <c r="F94275">
        <v>7066717</v>
      </c>
      <c r="G94275">
        <v>59</v>
      </c>
    </row>
    <row r="94276" spans="1:7" x14ac:dyDescent="0.25">
      <c r="A94276">
        <v>20220903</v>
      </c>
      <c r="B94276" s="1">
        <v>0.53055555555555556</v>
      </c>
      <c r="C94276">
        <v>7066729</v>
      </c>
      <c r="D94276">
        <v>7067571</v>
      </c>
      <c r="E94276">
        <v>7066729</v>
      </c>
      <c r="F94276">
        <v>7067571</v>
      </c>
      <c r="G94276">
        <v>59</v>
      </c>
    </row>
    <row r="94277" spans="1:7" x14ac:dyDescent="0.25">
      <c r="A94277">
        <v>20220903</v>
      </c>
      <c r="B94277" s="1">
        <v>0.53125</v>
      </c>
      <c r="C94277">
        <v>7067576</v>
      </c>
      <c r="D94277">
        <v>7068401</v>
      </c>
      <c r="E94277">
        <v>7067576</v>
      </c>
      <c r="F94277">
        <v>7068401</v>
      </c>
      <c r="G94277">
        <v>58</v>
      </c>
    </row>
    <row r="94278" spans="1:7" x14ac:dyDescent="0.25">
      <c r="A94278">
        <v>20220903</v>
      </c>
      <c r="B94278" s="1">
        <v>0.53194444444444444</v>
      </c>
      <c r="C94278">
        <v>7068407</v>
      </c>
      <c r="D94278">
        <v>7069295</v>
      </c>
      <c r="E94278">
        <v>7068407</v>
      </c>
      <c r="F94278">
        <v>7069295</v>
      </c>
      <c r="G94278">
        <v>58</v>
      </c>
    </row>
    <row r="94279" spans="1:7" x14ac:dyDescent="0.25">
      <c r="A94279">
        <v>20220903</v>
      </c>
      <c r="B94279" s="1">
        <v>0.53263888888888888</v>
      </c>
      <c r="C94279">
        <v>7069308</v>
      </c>
      <c r="D94279">
        <v>7070214</v>
      </c>
      <c r="E94279">
        <v>7067145</v>
      </c>
      <c r="F94279">
        <v>7067164</v>
      </c>
      <c r="G94279">
        <v>59</v>
      </c>
    </row>
    <row r="94280" spans="1:7" x14ac:dyDescent="0.25">
      <c r="A94280">
        <v>20220903</v>
      </c>
      <c r="B94280" s="1">
        <v>0.53333333333333333</v>
      </c>
      <c r="C94280">
        <v>7067167</v>
      </c>
      <c r="D94280">
        <v>7067872</v>
      </c>
      <c r="E94280">
        <v>7067167</v>
      </c>
      <c r="F94280">
        <v>7067872</v>
      </c>
      <c r="G94280">
        <v>57</v>
      </c>
    </row>
    <row r="94281" spans="1:7" x14ac:dyDescent="0.25">
      <c r="A94281">
        <v>20220903</v>
      </c>
      <c r="B94281" s="1">
        <v>0.53402777777777777</v>
      </c>
      <c r="C94281">
        <v>7067886</v>
      </c>
      <c r="D94281">
        <v>7068647</v>
      </c>
      <c r="E94281">
        <v>7067886</v>
      </c>
      <c r="F94281">
        <v>7068647</v>
      </c>
      <c r="G94281">
        <v>58</v>
      </c>
    </row>
    <row r="94282" spans="1:7" x14ac:dyDescent="0.25">
      <c r="A94282">
        <v>20220903</v>
      </c>
      <c r="B94282" s="1">
        <v>0.53472222222222221</v>
      </c>
      <c r="C94282">
        <v>7068650</v>
      </c>
      <c r="D94282">
        <v>7069460</v>
      </c>
      <c r="E94282">
        <v>7068650</v>
      </c>
      <c r="F94282">
        <v>7069460</v>
      </c>
      <c r="G94282">
        <v>57</v>
      </c>
    </row>
    <row r="94283" spans="1:7" x14ac:dyDescent="0.25">
      <c r="A94283">
        <v>20220903</v>
      </c>
      <c r="B94283" s="1">
        <v>0.53541666666666665</v>
      </c>
      <c r="C94283">
        <v>7069460</v>
      </c>
      <c r="D94283">
        <v>7070123</v>
      </c>
      <c r="E94283">
        <v>7069460</v>
      </c>
      <c r="F94283">
        <v>7070123</v>
      </c>
      <c r="G94283">
        <v>58</v>
      </c>
    </row>
    <row r="94284" spans="1:7" x14ac:dyDescent="0.25">
      <c r="A94284">
        <v>20220903</v>
      </c>
      <c r="B94284" s="1">
        <v>0.53611111111111109</v>
      </c>
      <c r="C94284">
        <v>7070136</v>
      </c>
      <c r="D94284">
        <v>7070993</v>
      </c>
      <c r="E94284">
        <v>7070136</v>
      </c>
      <c r="F94284">
        <v>7070993</v>
      </c>
      <c r="G94284">
        <v>60</v>
      </c>
    </row>
    <row r="94285" spans="1:7" x14ac:dyDescent="0.25">
      <c r="A94285">
        <v>20220903</v>
      </c>
      <c r="B94285" s="1">
        <v>0.53680555555555554</v>
      </c>
      <c r="C94285">
        <v>7071006</v>
      </c>
      <c r="D94285">
        <v>7071890</v>
      </c>
      <c r="E94285">
        <v>7071006</v>
      </c>
      <c r="F94285">
        <v>7071890</v>
      </c>
      <c r="G94285">
        <v>60</v>
      </c>
    </row>
    <row r="94286" spans="1:7" x14ac:dyDescent="0.25">
      <c r="A94286">
        <v>20220903</v>
      </c>
      <c r="B94286" s="1">
        <v>0.53749999999999998</v>
      </c>
      <c r="C94286">
        <v>7071914</v>
      </c>
      <c r="D94286">
        <v>7072815</v>
      </c>
      <c r="E94286">
        <v>7071914</v>
      </c>
      <c r="F94286">
        <v>7072815</v>
      </c>
      <c r="G94286">
        <v>59</v>
      </c>
    </row>
    <row r="94287" spans="1:7" x14ac:dyDescent="0.25">
      <c r="A94287">
        <v>20220903</v>
      </c>
      <c r="B94287" s="1">
        <v>0.53819444444444442</v>
      </c>
      <c r="C94287">
        <v>7072818</v>
      </c>
      <c r="D94287">
        <v>7073623</v>
      </c>
      <c r="E94287">
        <v>7072818</v>
      </c>
      <c r="F94287">
        <v>7073623</v>
      </c>
      <c r="G94287">
        <v>58</v>
      </c>
    </row>
    <row r="94288" spans="1:7" x14ac:dyDescent="0.25">
      <c r="A94288">
        <v>20220903</v>
      </c>
      <c r="B94288" s="1">
        <v>0.53888888888888886</v>
      </c>
      <c r="C94288">
        <v>7073652</v>
      </c>
      <c r="D94288">
        <v>7074489</v>
      </c>
      <c r="E94288">
        <v>7073652</v>
      </c>
      <c r="F94288">
        <v>7074489</v>
      </c>
      <c r="G94288">
        <v>60</v>
      </c>
    </row>
    <row r="94289" spans="1:7" x14ac:dyDescent="0.25">
      <c r="A94289">
        <v>20220903</v>
      </c>
      <c r="B94289" s="1">
        <v>0.5395833333333333</v>
      </c>
      <c r="C94289">
        <v>7074491</v>
      </c>
      <c r="D94289">
        <v>7075328</v>
      </c>
      <c r="E94289">
        <v>7074491</v>
      </c>
      <c r="F94289">
        <v>7075328</v>
      </c>
      <c r="G94289">
        <v>59</v>
      </c>
    </row>
    <row r="94290" spans="1:7" x14ac:dyDescent="0.25">
      <c r="A94290">
        <v>20220903</v>
      </c>
      <c r="B94290" s="1">
        <v>0.54027777777777775</v>
      </c>
      <c r="C94290">
        <v>7075345</v>
      </c>
      <c r="D94290">
        <v>7076250</v>
      </c>
      <c r="E94290">
        <v>7075345</v>
      </c>
      <c r="F94290">
        <v>7076250</v>
      </c>
      <c r="G94290">
        <v>59</v>
      </c>
    </row>
    <row r="94291" spans="1:7" x14ac:dyDescent="0.25">
      <c r="A94291">
        <v>20220903</v>
      </c>
      <c r="B94291" s="1">
        <v>0.54097222222222219</v>
      </c>
      <c r="C94291">
        <v>7076253</v>
      </c>
      <c r="D94291">
        <v>7077009</v>
      </c>
      <c r="E94291">
        <v>7076253</v>
      </c>
      <c r="F94291">
        <v>7077009</v>
      </c>
      <c r="G94291">
        <v>55</v>
      </c>
    </row>
    <row r="94292" spans="1:7" x14ac:dyDescent="0.25">
      <c r="A94292">
        <v>20220903</v>
      </c>
      <c r="B94292" s="1">
        <v>0.54166666666666663</v>
      </c>
      <c r="C94292">
        <v>7077026</v>
      </c>
      <c r="D94292">
        <v>7077849</v>
      </c>
      <c r="E94292">
        <v>7077026</v>
      </c>
      <c r="F94292">
        <v>7077849</v>
      </c>
      <c r="G94292">
        <v>58</v>
      </c>
    </row>
    <row r="94293" spans="1:7" x14ac:dyDescent="0.25">
      <c r="A94293">
        <v>20220903</v>
      </c>
      <c r="B94293" s="1">
        <v>0.54236111111111107</v>
      </c>
      <c r="C94293">
        <v>7077849</v>
      </c>
      <c r="D94293">
        <v>7078575</v>
      </c>
      <c r="E94293">
        <v>7077849</v>
      </c>
      <c r="F94293">
        <v>7078575</v>
      </c>
      <c r="G94293">
        <v>58</v>
      </c>
    </row>
    <row r="94294" spans="1:7" x14ac:dyDescent="0.25">
      <c r="A94294">
        <v>20220903</v>
      </c>
      <c r="B94294" s="1">
        <v>0.54305555555555551</v>
      </c>
      <c r="C94294">
        <v>7078593</v>
      </c>
      <c r="D94294">
        <v>7079434</v>
      </c>
      <c r="E94294">
        <v>7078593</v>
      </c>
      <c r="F94294">
        <v>7079434</v>
      </c>
      <c r="G94294">
        <v>59</v>
      </c>
    </row>
    <row r="94295" spans="1:7" x14ac:dyDescent="0.25">
      <c r="A94295">
        <v>20220903</v>
      </c>
      <c r="B94295" s="1">
        <v>0.54374999999999996</v>
      </c>
      <c r="C94295">
        <v>7079449</v>
      </c>
      <c r="D94295">
        <v>7080335</v>
      </c>
      <c r="E94295">
        <v>7079449</v>
      </c>
      <c r="F94295">
        <v>7080335</v>
      </c>
      <c r="G94295">
        <v>59</v>
      </c>
    </row>
    <row r="94296" spans="1:7" x14ac:dyDescent="0.25">
      <c r="A94296">
        <v>20220903</v>
      </c>
      <c r="B94296" s="1">
        <v>0.5444444444444444</v>
      </c>
      <c r="C94296">
        <v>7080372</v>
      </c>
      <c r="D94296">
        <v>7081255</v>
      </c>
      <c r="E94296">
        <v>7080372</v>
      </c>
      <c r="F94296">
        <v>7081255</v>
      </c>
      <c r="G94296">
        <v>59</v>
      </c>
    </row>
    <row r="94297" spans="1:7" x14ac:dyDescent="0.25">
      <c r="A94297">
        <v>20220903</v>
      </c>
      <c r="B94297" s="1">
        <v>0.54513888888888884</v>
      </c>
      <c r="C94297">
        <v>7081279</v>
      </c>
      <c r="D94297">
        <v>7082131</v>
      </c>
      <c r="E94297">
        <v>7081279</v>
      </c>
      <c r="F94297">
        <v>7082131</v>
      </c>
      <c r="G94297">
        <v>59</v>
      </c>
    </row>
    <row r="94298" spans="1:7" x14ac:dyDescent="0.25">
      <c r="A94298">
        <v>20220903</v>
      </c>
      <c r="B94298" s="1">
        <v>0.54583333333333328</v>
      </c>
      <c r="C94298">
        <v>7082137</v>
      </c>
      <c r="D94298">
        <v>7082958</v>
      </c>
      <c r="E94298">
        <v>7082137</v>
      </c>
      <c r="F94298">
        <v>7082958</v>
      </c>
      <c r="G94298">
        <v>60</v>
      </c>
    </row>
    <row r="94299" spans="1:7" x14ac:dyDescent="0.25">
      <c r="A94299">
        <v>20220903</v>
      </c>
      <c r="B94299" s="1">
        <v>0.54652777777777772</v>
      </c>
      <c r="C94299">
        <v>7082981</v>
      </c>
      <c r="D94299">
        <v>7083686</v>
      </c>
      <c r="E94299">
        <v>7082981</v>
      </c>
      <c r="F94299">
        <v>7083686</v>
      </c>
      <c r="G94299">
        <v>58</v>
      </c>
    </row>
    <row r="94300" spans="1:7" x14ac:dyDescent="0.25">
      <c r="A94300">
        <v>20220903</v>
      </c>
      <c r="B94300" s="1">
        <v>0.54722222222222228</v>
      </c>
      <c r="C94300">
        <v>7083710</v>
      </c>
      <c r="D94300">
        <v>7084489</v>
      </c>
      <c r="E94300">
        <v>7083710</v>
      </c>
      <c r="F94300">
        <v>7084489</v>
      </c>
      <c r="G94300">
        <v>56</v>
      </c>
    </row>
    <row r="94301" spans="1:7" x14ac:dyDescent="0.25">
      <c r="A94301">
        <v>20220903</v>
      </c>
      <c r="B94301" s="1">
        <v>0.54791666666666672</v>
      </c>
      <c r="C94301">
        <v>7084505</v>
      </c>
      <c r="D94301">
        <v>7085257</v>
      </c>
      <c r="E94301">
        <v>7075269</v>
      </c>
      <c r="F94301">
        <v>7075359</v>
      </c>
      <c r="G94301">
        <v>59</v>
      </c>
    </row>
    <row r="94302" spans="1:7" x14ac:dyDescent="0.25">
      <c r="A94302">
        <v>20220903</v>
      </c>
      <c r="B94302" s="1">
        <v>0.54861111111111116</v>
      </c>
      <c r="C94302">
        <v>7075368</v>
      </c>
      <c r="D94302">
        <v>7076360</v>
      </c>
      <c r="E94302">
        <v>7075368</v>
      </c>
      <c r="F94302">
        <v>7076360</v>
      </c>
      <c r="G94302">
        <v>60</v>
      </c>
    </row>
    <row r="94303" spans="1:7" x14ac:dyDescent="0.25">
      <c r="A94303">
        <v>20220903</v>
      </c>
      <c r="B94303" s="1">
        <v>0.5493055555555556</v>
      </c>
      <c r="C94303">
        <v>7063057</v>
      </c>
      <c r="D94303">
        <v>7063903</v>
      </c>
      <c r="E94303">
        <v>7063057</v>
      </c>
      <c r="F94303">
        <v>7063903</v>
      </c>
      <c r="G94303">
        <v>58</v>
      </c>
    </row>
    <row r="94304" spans="1:7" x14ac:dyDescent="0.25">
      <c r="A94304">
        <v>20220903</v>
      </c>
      <c r="B94304" s="1">
        <v>0.55000000000000004</v>
      </c>
      <c r="C94304">
        <v>7063932</v>
      </c>
      <c r="D94304">
        <v>7064639</v>
      </c>
      <c r="E94304">
        <v>7063932</v>
      </c>
      <c r="F94304">
        <v>7064639</v>
      </c>
      <c r="G94304">
        <v>59</v>
      </c>
    </row>
    <row r="94305" spans="1:7" x14ac:dyDescent="0.25">
      <c r="A94305">
        <v>20220903</v>
      </c>
      <c r="B94305" s="1">
        <v>0.55069444444444449</v>
      </c>
      <c r="C94305">
        <v>7064670</v>
      </c>
      <c r="D94305">
        <v>7065487</v>
      </c>
      <c r="E94305">
        <v>7064670</v>
      </c>
      <c r="F94305">
        <v>7065487</v>
      </c>
      <c r="G94305">
        <v>59</v>
      </c>
    </row>
    <row r="94306" spans="1:7" x14ac:dyDescent="0.25">
      <c r="A94306">
        <v>20220903</v>
      </c>
      <c r="B94306" s="1">
        <v>0.55138888888888893</v>
      </c>
      <c r="C94306">
        <v>7065493</v>
      </c>
      <c r="D94306">
        <v>7066391</v>
      </c>
      <c r="E94306">
        <v>7065493</v>
      </c>
      <c r="F94306">
        <v>7066391</v>
      </c>
      <c r="G94306">
        <v>60</v>
      </c>
    </row>
    <row r="94307" spans="1:7" x14ac:dyDescent="0.25">
      <c r="A94307">
        <v>20220903</v>
      </c>
      <c r="B94307" s="1">
        <v>0.55208333333333337</v>
      </c>
      <c r="C94307">
        <v>7066399</v>
      </c>
      <c r="D94307">
        <v>7067206</v>
      </c>
      <c r="E94307">
        <v>7066399</v>
      </c>
      <c r="F94307">
        <v>7067206</v>
      </c>
      <c r="G94307">
        <v>59</v>
      </c>
    </row>
    <row r="94308" spans="1:7" x14ac:dyDescent="0.25">
      <c r="A94308">
        <v>20220903</v>
      </c>
      <c r="B94308" s="1">
        <v>0.55277777777777781</v>
      </c>
      <c r="C94308">
        <v>7067211</v>
      </c>
      <c r="D94308">
        <v>7068060</v>
      </c>
      <c r="E94308">
        <v>7067211</v>
      </c>
      <c r="F94308">
        <v>7068060</v>
      </c>
      <c r="G94308">
        <v>59</v>
      </c>
    </row>
    <row r="94309" spans="1:7" x14ac:dyDescent="0.25">
      <c r="A94309">
        <v>20220903</v>
      </c>
      <c r="B94309" s="1">
        <v>0.55347222222222225</v>
      </c>
      <c r="C94309">
        <v>7068067</v>
      </c>
      <c r="D94309">
        <v>7068938</v>
      </c>
      <c r="E94309">
        <v>7068067</v>
      </c>
      <c r="F94309">
        <v>7068938</v>
      </c>
      <c r="G94309">
        <v>60</v>
      </c>
    </row>
    <row r="94310" spans="1:7" x14ac:dyDescent="0.25">
      <c r="A94310">
        <v>20220903</v>
      </c>
      <c r="B94310" s="1">
        <v>0.5541666666666667</v>
      </c>
      <c r="C94310">
        <v>7068962</v>
      </c>
      <c r="D94310">
        <v>7069734</v>
      </c>
      <c r="E94310">
        <v>7068962</v>
      </c>
      <c r="F94310">
        <v>7069734</v>
      </c>
      <c r="G94310">
        <v>57</v>
      </c>
    </row>
    <row r="94311" spans="1:7" x14ac:dyDescent="0.25">
      <c r="A94311">
        <v>20220903</v>
      </c>
      <c r="B94311" s="1">
        <v>0.55486111111111114</v>
      </c>
      <c r="C94311">
        <v>7069748</v>
      </c>
      <c r="D94311">
        <v>7070551</v>
      </c>
      <c r="E94311">
        <v>7069748</v>
      </c>
      <c r="F94311">
        <v>7070551</v>
      </c>
      <c r="G94311">
        <v>58</v>
      </c>
    </row>
    <row r="94312" spans="1:7" x14ac:dyDescent="0.25">
      <c r="A94312">
        <v>20220903</v>
      </c>
      <c r="B94312" s="1">
        <v>0.55555555555555558</v>
      </c>
      <c r="C94312">
        <v>7070578</v>
      </c>
      <c r="D94312">
        <v>7071451</v>
      </c>
      <c r="E94312">
        <v>7070578</v>
      </c>
      <c r="F94312">
        <v>7071451</v>
      </c>
      <c r="G94312">
        <v>59</v>
      </c>
    </row>
    <row r="94313" spans="1:7" x14ac:dyDescent="0.25">
      <c r="A94313">
        <v>20220903</v>
      </c>
      <c r="B94313" s="1">
        <v>0.55625000000000002</v>
      </c>
      <c r="C94313">
        <v>7071459</v>
      </c>
      <c r="D94313">
        <v>7072427</v>
      </c>
      <c r="E94313">
        <v>7071459</v>
      </c>
      <c r="F94313">
        <v>7072427</v>
      </c>
      <c r="G94313">
        <v>58</v>
      </c>
    </row>
    <row r="94314" spans="1:7" x14ac:dyDescent="0.25">
      <c r="A94314">
        <v>20220903</v>
      </c>
      <c r="B94314" s="1">
        <v>0.55694444444444446</v>
      </c>
      <c r="C94314">
        <v>7072450</v>
      </c>
      <c r="D94314">
        <v>7073277</v>
      </c>
      <c r="E94314">
        <v>7072450</v>
      </c>
      <c r="F94314">
        <v>7073277</v>
      </c>
      <c r="G94314">
        <v>56</v>
      </c>
    </row>
    <row r="94315" spans="1:7" x14ac:dyDescent="0.25">
      <c r="A94315">
        <v>20220903</v>
      </c>
      <c r="B94315" s="1">
        <v>0.55763888888888891</v>
      </c>
      <c r="C94315">
        <v>7073292</v>
      </c>
      <c r="D94315">
        <v>7074131</v>
      </c>
      <c r="E94315">
        <v>7073292</v>
      </c>
      <c r="F94315">
        <v>7074131</v>
      </c>
      <c r="G94315">
        <v>59</v>
      </c>
    </row>
    <row r="94316" spans="1:7" x14ac:dyDescent="0.25">
      <c r="A94316">
        <v>20220903</v>
      </c>
      <c r="B94316" s="1">
        <v>0.55833333333333335</v>
      </c>
      <c r="C94316">
        <v>7074136</v>
      </c>
      <c r="D94316">
        <v>7074629</v>
      </c>
      <c r="E94316">
        <v>7067468</v>
      </c>
      <c r="F94316">
        <v>7067753</v>
      </c>
      <c r="G94316">
        <v>60</v>
      </c>
    </row>
    <row r="94317" spans="1:7" x14ac:dyDescent="0.25">
      <c r="A94317">
        <v>20220903</v>
      </c>
      <c r="B94317" s="1">
        <v>0.55902777777777779</v>
      </c>
      <c r="C94317">
        <v>7067764</v>
      </c>
      <c r="D94317">
        <v>7068574</v>
      </c>
      <c r="E94317">
        <v>7067764</v>
      </c>
      <c r="F94317">
        <v>7068574</v>
      </c>
      <c r="G94317">
        <v>58</v>
      </c>
    </row>
    <row r="94318" spans="1:7" x14ac:dyDescent="0.25">
      <c r="A94318">
        <v>20220903</v>
      </c>
      <c r="B94318" s="1">
        <v>0.55972222222222223</v>
      </c>
      <c r="C94318">
        <v>7068582</v>
      </c>
      <c r="D94318">
        <v>7069390</v>
      </c>
      <c r="E94318">
        <v>7068582</v>
      </c>
      <c r="F94318">
        <v>7069390</v>
      </c>
      <c r="G94318">
        <v>60</v>
      </c>
    </row>
    <row r="94319" spans="1:7" x14ac:dyDescent="0.25">
      <c r="A94319">
        <v>20220903</v>
      </c>
      <c r="B94319" s="1">
        <v>0.56041666666666667</v>
      </c>
      <c r="C94319">
        <v>7069430</v>
      </c>
      <c r="D94319">
        <v>7070224</v>
      </c>
      <c r="E94319">
        <v>7069430</v>
      </c>
      <c r="F94319">
        <v>7070224</v>
      </c>
      <c r="G94319">
        <v>59</v>
      </c>
    </row>
    <row r="94320" spans="1:7" x14ac:dyDescent="0.25">
      <c r="A94320">
        <v>20220903</v>
      </c>
      <c r="B94320" s="1">
        <v>0.56111111111111112</v>
      </c>
      <c r="C94320">
        <v>7070241</v>
      </c>
      <c r="D94320">
        <v>7071047</v>
      </c>
      <c r="E94320">
        <v>7070241</v>
      </c>
      <c r="F94320">
        <v>7071047</v>
      </c>
      <c r="G94320">
        <v>60</v>
      </c>
    </row>
    <row r="94321" spans="1:7" x14ac:dyDescent="0.25">
      <c r="A94321">
        <v>20220903</v>
      </c>
      <c r="B94321" s="1">
        <v>0.56180555555555556</v>
      </c>
      <c r="C94321">
        <v>7071076</v>
      </c>
      <c r="D94321">
        <v>7071884</v>
      </c>
      <c r="E94321">
        <v>7071076</v>
      </c>
      <c r="F94321">
        <v>7071884</v>
      </c>
      <c r="G94321">
        <v>59</v>
      </c>
    </row>
    <row r="94322" spans="1:7" x14ac:dyDescent="0.25">
      <c r="A94322">
        <v>20220903</v>
      </c>
      <c r="B94322" s="1">
        <v>0.5625</v>
      </c>
      <c r="C94322">
        <v>7071912</v>
      </c>
      <c r="D94322">
        <v>7072681</v>
      </c>
      <c r="E94322">
        <v>7071912</v>
      </c>
      <c r="F94322">
        <v>7072681</v>
      </c>
      <c r="G94322">
        <v>59</v>
      </c>
    </row>
    <row r="94323" spans="1:7" x14ac:dyDescent="0.25">
      <c r="A94323">
        <v>20220903</v>
      </c>
      <c r="B94323" s="1">
        <v>0.56319444444444444</v>
      </c>
      <c r="C94323">
        <v>7072683</v>
      </c>
      <c r="D94323">
        <v>7073547</v>
      </c>
      <c r="E94323">
        <v>7072683</v>
      </c>
      <c r="F94323">
        <v>7073547</v>
      </c>
      <c r="G94323">
        <v>59</v>
      </c>
    </row>
    <row r="94324" spans="1:7" x14ac:dyDescent="0.25">
      <c r="A94324">
        <v>20220903</v>
      </c>
      <c r="B94324" s="1">
        <v>0.56388888888888888</v>
      </c>
      <c r="C94324">
        <v>7073568</v>
      </c>
      <c r="D94324">
        <v>7074448</v>
      </c>
      <c r="E94324">
        <v>7073568</v>
      </c>
      <c r="F94324">
        <v>7074448</v>
      </c>
      <c r="G94324">
        <v>60</v>
      </c>
    </row>
    <row r="94325" spans="1:7" x14ac:dyDescent="0.25">
      <c r="A94325">
        <v>20220903</v>
      </c>
      <c r="B94325" s="1">
        <v>0.56458333333333333</v>
      </c>
      <c r="C94325">
        <v>7074461</v>
      </c>
      <c r="D94325">
        <v>7075332</v>
      </c>
      <c r="E94325">
        <v>7074461</v>
      </c>
      <c r="F94325">
        <v>7075332</v>
      </c>
      <c r="G94325">
        <v>60</v>
      </c>
    </row>
    <row r="94326" spans="1:7" x14ac:dyDescent="0.25">
      <c r="A94326">
        <v>20220903</v>
      </c>
      <c r="B94326" s="1">
        <v>0.56527777777777777</v>
      </c>
      <c r="C94326">
        <v>7075339</v>
      </c>
      <c r="D94326">
        <v>7076181</v>
      </c>
      <c r="E94326">
        <v>7075339</v>
      </c>
      <c r="F94326">
        <v>7076181</v>
      </c>
      <c r="G94326">
        <v>60</v>
      </c>
    </row>
    <row r="94327" spans="1:7" x14ac:dyDescent="0.25">
      <c r="A94327">
        <v>20220903</v>
      </c>
      <c r="B94327" s="1">
        <v>0.56597222222222221</v>
      </c>
      <c r="C94327">
        <v>7076191</v>
      </c>
      <c r="D94327">
        <v>7077109</v>
      </c>
      <c r="E94327">
        <v>7076191</v>
      </c>
      <c r="F94327">
        <v>7077109</v>
      </c>
      <c r="G94327">
        <v>59</v>
      </c>
    </row>
    <row r="94328" spans="1:7" x14ac:dyDescent="0.25">
      <c r="A94328">
        <v>20220903</v>
      </c>
      <c r="B94328" s="1">
        <v>0.56666666666666665</v>
      </c>
      <c r="C94328">
        <v>7077119</v>
      </c>
      <c r="D94328">
        <v>7077937</v>
      </c>
      <c r="E94328">
        <v>7077119</v>
      </c>
      <c r="F94328">
        <v>7077937</v>
      </c>
      <c r="G94328">
        <v>58</v>
      </c>
    </row>
    <row r="94329" spans="1:7" x14ac:dyDescent="0.25">
      <c r="A94329">
        <v>20220903</v>
      </c>
      <c r="B94329" s="1">
        <v>0.56736111111111109</v>
      </c>
      <c r="C94329">
        <v>7077944</v>
      </c>
      <c r="D94329">
        <v>7078868</v>
      </c>
      <c r="E94329">
        <v>7077944</v>
      </c>
      <c r="F94329">
        <v>7078868</v>
      </c>
      <c r="G94329">
        <v>59</v>
      </c>
    </row>
    <row r="94330" spans="1:7" x14ac:dyDescent="0.25">
      <c r="A94330">
        <v>20220903</v>
      </c>
      <c r="B94330" s="1">
        <v>0.56805555555555554</v>
      </c>
      <c r="C94330">
        <v>7078873</v>
      </c>
      <c r="D94330">
        <v>7079685</v>
      </c>
      <c r="E94330">
        <v>7078873</v>
      </c>
      <c r="F94330">
        <v>7079685</v>
      </c>
      <c r="G94330">
        <v>59</v>
      </c>
    </row>
    <row r="94331" spans="1:7" x14ac:dyDescent="0.25">
      <c r="A94331">
        <v>20220903</v>
      </c>
      <c r="B94331" s="1">
        <v>0.56874999999999998</v>
      </c>
      <c r="C94331">
        <v>7079698</v>
      </c>
      <c r="D94331">
        <v>7080625</v>
      </c>
      <c r="E94331">
        <v>7079698</v>
      </c>
      <c r="F94331">
        <v>7080625</v>
      </c>
      <c r="G94331">
        <v>60</v>
      </c>
    </row>
    <row r="94332" spans="1:7" x14ac:dyDescent="0.25">
      <c r="A94332">
        <v>20220903</v>
      </c>
      <c r="B94332" s="1">
        <v>0.56944444444444442</v>
      </c>
      <c r="C94332">
        <v>7080632</v>
      </c>
      <c r="D94332">
        <v>7081495</v>
      </c>
      <c r="E94332">
        <v>7080632</v>
      </c>
      <c r="F94332">
        <v>7081495</v>
      </c>
      <c r="G94332">
        <v>58</v>
      </c>
    </row>
    <row r="94333" spans="1:7" x14ac:dyDescent="0.25">
      <c r="A94333">
        <v>20220903</v>
      </c>
      <c r="B94333" s="1">
        <v>0.57013888888888886</v>
      </c>
      <c r="C94333">
        <v>7081521</v>
      </c>
      <c r="D94333">
        <v>7082281</v>
      </c>
      <c r="E94333">
        <v>7081521</v>
      </c>
      <c r="F94333">
        <v>7082281</v>
      </c>
      <c r="G94333">
        <v>58</v>
      </c>
    </row>
    <row r="94334" spans="1:7" x14ac:dyDescent="0.25">
      <c r="A94334">
        <v>20220903</v>
      </c>
      <c r="B94334" s="1">
        <v>0.5708333333333333</v>
      </c>
      <c r="C94334">
        <v>7082306</v>
      </c>
      <c r="D94334">
        <v>7083163</v>
      </c>
      <c r="E94334">
        <v>7082306</v>
      </c>
      <c r="F94334">
        <v>7083163</v>
      </c>
      <c r="G94334">
        <v>58</v>
      </c>
    </row>
    <row r="94335" spans="1:7" x14ac:dyDescent="0.25">
      <c r="A94335">
        <v>20220903</v>
      </c>
      <c r="B94335" s="1">
        <v>0.57152777777777775</v>
      </c>
      <c r="C94335">
        <v>7083171</v>
      </c>
      <c r="D94335">
        <v>7083961</v>
      </c>
      <c r="E94335">
        <v>7083171</v>
      </c>
      <c r="F94335">
        <v>7083961</v>
      </c>
      <c r="G94335">
        <v>59</v>
      </c>
    </row>
    <row r="94336" spans="1:7" x14ac:dyDescent="0.25">
      <c r="A94336">
        <v>20220903</v>
      </c>
      <c r="B94336" s="1">
        <v>0.57222222222222219</v>
      </c>
      <c r="C94336">
        <v>7083965</v>
      </c>
      <c r="D94336">
        <v>7084747</v>
      </c>
      <c r="E94336">
        <v>7083965</v>
      </c>
      <c r="F94336">
        <v>7084747</v>
      </c>
      <c r="G94336">
        <v>59</v>
      </c>
    </row>
    <row r="94337" spans="1:7" x14ac:dyDescent="0.25">
      <c r="A94337">
        <v>20220903</v>
      </c>
      <c r="B94337" s="1">
        <v>0.57291666666666663</v>
      </c>
      <c r="C94337">
        <v>7084748</v>
      </c>
      <c r="D94337">
        <v>7085567</v>
      </c>
      <c r="E94337">
        <v>7084748</v>
      </c>
      <c r="F94337">
        <v>7085567</v>
      </c>
      <c r="G94337">
        <v>57</v>
      </c>
    </row>
    <row r="94338" spans="1:7" x14ac:dyDescent="0.25">
      <c r="A94338">
        <v>20220903</v>
      </c>
      <c r="B94338" s="1">
        <v>0.57361111111111107</v>
      </c>
      <c r="C94338">
        <v>7085595</v>
      </c>
      <c r="D94338">
        <v>7086367</v>
      </c>
      <c r="E94338">
        <v>7085595</v>
      </c>
      <c r="F94338">
        <v>7086367</v>
      </c>
      <c r="G94338">
        <v>58</v>
      </c>
    </row>
    <row r="94339" spans="1:7" x14ac:dyDescent="0.25">
      <c r="A94339">
        <v>20220903</v>
      </c>
      <c r="B94339" s="1">
        <v>0.57430555555555551</v>
      </c>
      <c r="C94339">
        <v>7086368</v>
      </c>
      <c r="D94339">
        <v>7087134</v>
      </c>
      <c r="E94339">
        <v>7086368</v>
      </c>
      <c r="F94339">
        <v>7087134</v>
      </c>
      <c r="G94339">
        <v>58</v>
      </c>
    </row>
    <row r="94340" spans="1:7" x14ac:dyDescent="0.25">
      <c r="A94340">
        <v>20220903</v>
      </c>
      <c r="B94340" s="1">
        <v>0.57499999999999996</v>
      </c>
      <c r="C94340">
        <v>7087146</v>
      </c>
      <c r="D94340">
        <v>7087967</v>
      </c>
      <c r="E94340">
        <v>7087146</v>
      </c>
      <c r="F94340">
        <v>7087967</v>
      </c>
      <c r="G94340">
        <v>57</v>
      </c>
    </row>
    <row r="94341" spans="1:7" x14ac:dyDescent="0.25">
      <c r="A94341">
        <v>20220903</v>
      </c>
      <c r="B94341" s="1">
        <v>0.5756944444444444</v>
      </c>
      <c r="C94341">
        <v>7087968</v>
      </c>
      <c r="D94341">
        <v>7088019</v>
      </c>
      <c r="E94341">
        <v>7066226</v>
      </c>
      <c r="F94341">
        <v>7066993</v>
      </c>
      <c r="G94341">
        <v>59</v>
      </c>
    </row>
    <row r="94342" spans="1:7" x14ac:dyDescent="0.25">
      <c r="A94342">
        <v>20220903</v>
      </c>
      <c r="B94342" s="1">
        <v>0.57638888888888884</v>
      </c>
      <c r="C94342">
        <v>7067017</v>
      </c>
      <c r="D94342">
        <v>7067790</v>
      </c>
      <c r="E94342">
        <v>7067017</v>
      </c>
      <c r="F94342">
        <v>7067790</v>
      </c>
      <c r="G94342">
        <v>60</v>
      </c>
    </row>
    <row r="94343" spans="1:7" x14ac:dyDescent="0.25">
      <c r="A94343">
        <v>20220903</v>
      </c>
      <c r="B94343" s="1">
        <v>0.57708333333333328</v>
      </c>
      <c r="C94343">
        <v>7067791</v>
      </c>
      <c r="D94343">
        <v>7068876</v>
      </c>
      <c r="E94343">
        <v>7067791</v>
      </c>
      <c r="F94343">
        <v>7068876</v>
      </c>
      <c r="G94343">
        <v>59</v>
      </c>
    </row>
    <row r="94344" spans="1:7" x14ac:dyDescent="0.25">
      <c r="A94344">
        <v>20220903</v>
      </c>
      <c r="B94344" s="1">
        <v>0.57777777777777772</v>
      </c>
      <c r="C94344">
        <v>7068886</v>
      </c>
      <c r="D94344">
        <v>7069700</v>
      </c>
      <c r="E94344">
        <v>7068886</v>
      </c>
      <c r="F94344">
        <v>7069700</v>
      </c>
      <c r="G94344">
        <v>60</v>
      </c>
    </row>
    <row r="94345" spans="1:7" x14ac:dyDescent="0.25">
      <c r="A94345">
        <v>20220903</v>
      </c>
      <c r="B94345" s="1">
        <v>0.57847222222222228</v>
      </c>
      <c r="C94345">
        <v>7069730</v>
      </c>
      <c r="D94345">
        <v>7070555</v>
      </c>
      <c r="E94345">
        <v>7069730</v>
      </c>
      <c r="F94345">
        <v>7070555</v>
      </c>
      <c r="G94345">
        <v>58</v>
      </c>
    </row>
    <row r="94346" spans="1:7" x14ac:dyDescent="0.25">
      <c r="A94346">
        <v>20220903</v>
      </c>
      <c r="B94346" s="1">
        <v>0.57916666666666672</v>
      </c>
      <c r="C94346">
        <v>7070577</v>
      </c>
      <c r="D94346">
        <v>7070818</v>
      </c>
      <c r="E94346">
        <v>7068903</v>
      </c>
      <c r="F94346">
        <v>7069493</v>
      </c>
      <c r="G94346">
        <v>60</v>
      </c>
    </row>
    <row r="94347" spans="1:7" x14ac:dyDescent="0.25">
      <c r="A94347">
        <v>20220903</v>
      </c>
      <c r="B94347" s="1">
        <v>0.57986111111111116</v>
      </c>
      <c r="C94347">
        <v>7069519</v>
      </c>
      <c r="D94347">
        <v>7070324</v>
      </c>
      <c r="E94347">
        <v>7069519</v>
      </c>
      <c r="F94347">
        <v>7070324</v>
      </c>
      <c r="G94347">
        <v>59</v>
      </c>
    </row>
    <row r="94348" spans="1:7" x14ac:dyDescent="0.25">
      <c r="A94348">
        <v>20220903</v>
      </c>
      <c r="B94348" s="1">
        <v>0.5805555555555556</v>
      </c>
      <c r="C94348">
        <v>7070334</v>
      </c>
      <c r="D94348">
        <v>7071253</v>
      </c>
      <c r="E94348">
        <v>7070334</v>
      </c>
      <c r="F94348">
        <v>7071253</v>
      </c>
      <c r="G94348">
        <v>58</v>
      </c>
    </row>
    <row r="94349" spans="1:7" x14ac:dyDescent="0.25">
      <c r="A94349">
        <v>20220903</v>
      </c>
      <c r="B94349" s="1">
        <v>0.58125000000000004</v>
      </c>
      <c r="C94349">
        <v>7071273</v>
      </c>
      <c r="D94349">
        <v>7072129</v>
      </c>
      <c r="E94349">
        <v>7071273</v>
      </c>
      <c r="F94349">
        <v>7072129</v>
      </c>
      <c r="G94349">
        <v>57</v>
      </c>
    </row>
    <row r="94350" spans="1:7" x14ac:dyDescent="0.25">
      <c r="A94350">
        <v>20220903</v>
      </c>
      <c r="B94350" s="1">
        <v>0.58194444444444449</v>
      </c>
      <c r="C94350">
        <v>7072133</v>
      </c>
      <c r="D94350">
        <v>7072542</v>
      </c>
      <c r="E94350">
        <v>7054279</v>
      </c>
      <c r="F94350">
        <v>7054671</v>
      </c>
      <c r="G94350">
        <v>59</v>
      </c>
    </row>
    <row r="94351" spans="1:7" x14ac:dyDescent="0.25">
      <c r="A94351">
        <v>20220903</v>
      </c>
      <c r="B94351" s="1">
        <v>0.58263888888888893</v>
      </c>
      <c r="C94351">
        <v>7054676</v>
      </c>
      <c r="D94351">
        <v>7055503</v>
      </c>
      <c r="E94351">
        <v>7054676</v>
      </c>
      <c r="F94351">
        <v>7055503</v>
      </c>
      <c r="G94351">
        <v>59</v>
      </c>
    </row>
    <row r="94352" spans="1:7" x14ac:dyDescent="0.25">
      <c r="A94352">
        <v>20220903</v>
      </c>
      <c r="B94352" s="1">
        <v>0.58333333333333337</v>
      </c>
      <c r="C94352">
        <v>7055515</v>
      </c>
      <c r="D94352">
        <v>7055942</v>
      </c>
      <c r="E94352">
        <v>7046011</v>
      </c>
      <c r="F94352">
        <v>7046314</v>
      </c>
      <c r="G94352">
        <v>60</v>
      </c>
    </row>
    <row r="94353" spans="1:7" x14ac:dyDescent="0.25">
      <c r="A94353">
        <v>20220903</v>
      </c>
      <c r="B94353" s="1">
        <v>0.58402777777777781</v>
      </c>
      <c r="C94353">
        <v>7046335</v>
      </c>
      <c r="D94353">
        <v>7046714</v>
      </c>
      <c r="E94353">
        <v>7045278</v>
      </c>
      <c r="F94353">
        <v>7045818</v>
      </c>
      <c r="G94353">
        <v>57</v>
      </c>
    </row>
    <row r="94354" spans="1:7" x14ac:dyDescent="0.25">
      <c r="A94354">
        <v>20220903</v>
      </c>
      <c r="B94354" s="1">
        <v>0.58472222222222225</v>
      </c>
      <c r="C94354">
        <v>7045841</v>
      </c>
      <c r="D94354">
        <v>7046553</v>
      </c>
      <c r="E94354">
        <v>7045841</v>
      </c>
      <c r="F94354">
        <v>7046553</v>
      </c>
      <c r="G94354">
        <v>59</v>
      </c>
    </row>
    <row r="94355" spans="1:7" x14ac:dyDescent="0.25">
      <c r="A94355">
        <v>20220903</v>
      </c>
      <c r="B94355" s="1">
        <v>0.5854166666666667</v>
      </c>
      <c r="C94355">
        <v>7046564</v>
      </c>
      <c r="D94355">
        <v>7047425</v>
      </c>
      <c r="E94355">
        <v>7046564</v>
      </c>
      <c r="F94355">
        <v>7047425</v>
      </c>
      <c r="G94355">
        <v>57</v>
      </c>
    </row>
    <row r="94356" spans="1:7" x14ac:dyDescent="0.25">
      <c r="A94356">
        <v>20220903</v>
      </c>
      <c r="B94356" s="1">
        <v>0.58611111111111114</v>
      </c>
      <c r="C94356">
        <v>7047435</v>
      </c>
      <c r="D94356">
        <v>7048269</v>
      </c>
      <c r="E94356">
        <v>7047435</v>
      </c>
      <c r="F94356">
        <v>7048269</v>
      </c>
      <c r="G94356">
        <v>59</v>
      </c>
    </row>
    <row r="94357" spans="1:7" x14ac:dyDescent="0.25">
      <c r="A94357">
        <v>20220903</v>
      </c>
      <c r="B94357" s="1">
        <v>0.58680555555555558</v>
      </c>
      <c r="C94357">
        <v>7048294</v>
      </c>
      <c r="D94357">
        <v>7049243</v>
      </c>
      <c r="E94357">
        <v>7048294</v>
      </c>
      <c r="F94357">
        <v>7049243</v>
      </c>
      <c r="G94357">
        <v>60</v>
      </c>
    </row>
    <row r="94358" spans="1:7" x14ac:dyDescent="0.25">
      <c r="A94358">
        <v>20220903</v>
      </c>
      <c r="B94358" s="1">
        <v>0.58750000000000002</v>
      </c>
      <c r="C94358">
        <v>7049271</v>
      </c>
      <c r="D94358">
        <v>7050021</v>
      </c>
      <c r="E94358">
        <v>7049271</v>
      </c>
      <c r="F94358">
        <v>7050021</v>
      </c>
      <c r="G94358">
        <v>59</v>
      </c>
    </row>
    <row r="94359" spans="1:7" x14ac:dyDescent="0.25">
      <c r="A94359">
        <v>20220903</v>
      </c>
      <c r="B94359" s="1">
        <v>0.58819444444444446</v>
      </c>
      <c r="C94359">
        <v>7050043</v>
      </c>
      <c r="D94359">
        <v>7050920</v>
      </c>
      <c r="E94359">
        <v>7050043</v>
      </c>
      <c r="F94359">
        <v>7050920</v>
      </c>
      <c r="G94359">
        <v>58</v>
      </c>
    </row>
    <row r="94360" spans="1:7" x14ac:dyDescent="0.25">
      <c r="A94360">
        <v>20220903</v>
      </c>
      <c r="B94360" s="1">
        <v>0.58888888888888891</v>
      </c>
      <c r="C94360">
        <v>7050936</v>
      </c>
      <c r="D94360">
        <v>7051876</v>
      </c>
      <c r="E94360">
        <v>7050936</v>
      </c>
      <c r="F94360">
        <v>7051876</v>
      </c>
      <c r="G94360">
        <v>60</v>
      </c>
    </row>
    <row r="94361" spans="1:7" x14ac:dyDescent="0.25">
      <c r="A94361">
        <v>20220903</v>
      </c>
      <c r="B94361" s="1">
        <v>0.58958333333333335</v>
      </c>
      <c r="C94361">
        <v>7051891</v>
      </c>
      <c r="D94361">
        <v>7052640</v>
      </c>
      <c r="E94361">
        <v>7051891</v>
      </c>
      <c r="F94361">
        <v>7052640</v>
      </c>
      <c r="G94361">
        <v>57</v>
      </c>
    </row>
    <row r="94362" spans="1:7" x14ac:dyDescent="0.25">
      <c r="A94362">
        <v>20220903</v>
      </c>
      <c r="B94362" s="1">
        <v>0.59027777777777779</v>
      </c>
      <c r="C94362">
        <v>7052663</v>
      </c>
      <c r="D94362">
        <v>7052768</v>
      </c>
      <c r="E94362">
        <v>7029470</v>
      </c>
      <c r="F94362">
        <v>7030101</v>
      </c>
      <c r="G94362">
        <v>58</v>
      </c>
    </row>
    <row r="94363" spans="1:7" x14ac:dyDescent="0.25">
      <c r="A94363">
        <v>20220903</v>
      </c>
      <c r="B94363" s="1">
        <v>0.59097222222222223</v>
      </c>
      <c r="C94363">
        <v>7030148</v>
      </c>
      <c r="D94363">
        <v>7030894</v>
      </c>
      <c r="E94363">
        <v>7030148</v>
      </c>
      <c r="F94363">
        <v>7030894</v>
      </c>
      <c r="G94363">
        <v>58</v>
      </c>
    </row>
    <row r="94364" spans="1:7" x14ac:dyDescent="0.25">
      <c r="A94364">
        <v>20220903</v>
      </c>
      <c r="B94364" s="1">
        <v>0.59166666666666667</v>
      </c>
      <c r="C94364">
        <v>7030924</v>
      </c>
      <c r="D94364">
        <v>7031648</v>
      </c>
      <c r="E94364">
        <v>7030924</v>
      </c>
      <c r="F94364">
        <v>7031648</v>
      </c>
      <c r="G94364">
        <v>59</v>
      </c>
    </row>
    <row r="94365" spans="1:7" x14ac:dyDescent="0.25">
      <c r="A94365">
        <v>20220903</v>
      </c>
      <c r="B94365" s="1">
        <v>0.59236111111111112</v>
      </c>
      <c r="C94365">
        <v>7031659</v>
      </c>
      <c r="D94365">
        <v>7032445</v>
      </c>
      <c r="E94365">
        <v>7031659</v>
      </c>
      <c r="F94365">
        <v>7032445</v>
      </c>
      <c r="G94365">
        <v>58</v>
      </c>
    </row>
    <row r="94366" spans="1:7" x14ac:dyDescent="0.25">
      <c r="A94366">
        <v>20220903</v>
      </c>
      <c r="B94366" s="1">
        <v>0.59305555555555556</v>
      </c>
      <c r="C94366">
        <v>7032449</v>
      </c>
      <c r="D94366">
        <v>7033288</v>
      </c>
      <c r="E94366">
        <v>7032449</v>
      </c>
      <c r="F94366">
        <v>7033288</v>
      </c>
      <c r="G94366">
        <v>59</v>
      </c>
    </row>
    <row r="94367" spans="1:7" x14ac:dyDescent="0.25">
      <c r="A94367">
        <v>20220903</v>
      </c>
      <c r="B94367" s="1">
        <v>0.59375</v>
      </c>
      <c r="C94367">
        <v>7033297</v>
      </c>
      <c r="D94367">
        <v>7034005</v>
      </c>
      <c r="E94367">
        <v>7033297</v>
      </c>
      <c r="F94367">
        <v>7034005</v>
      </c>
      <c r="G94367">
        <v>60</v>
      </c>
    </row>
    <row r="94368" spans="1:7" x14ac:dyDescent="0.25">
      <c r="A94368">
        <v>20220903</v>
      </c>
      <c r="B94368" s="1">
        <v>0.59444444444444444</v>
      </c>
      <c r="C94368">
        <v>7034012</v>
      </c>
      <c r="D94368">
        <v>7034784</v>
      </c>
      <c r="E94368">
        <v>7026939</v>
      </c>
      <c r="F94368">
        <v>7027017</v>
      </c>
      <c r="G94368">
        <v>57</v>
      </c>
    </row>
    <row r="94369" spans="1:7" x14ac:dyDescent="0.25">
      <c r="A94369">
        <v>20220903</v>
      </c>
      <c r="B94369" s="1">
        <v>0.59513888888888888</v>
      </c>
      <c r="C94369">
        <v>7027026</v>
      </c>
      <c r="D94369">
        <v>7027870</v>
      </c>
      <c r="E94369">
        <v>7027026</v>
      </c>
      <c r="F94369">
        <v>7027870</v>
      </c>
      <c r="G94369">
        <v>60</v>
      </c>
    </row>
    <row r="94370" spans="1:7" x14ac:dyDescent="0.25">
      <c r="A94370">
        <v>20220903</v>
      </c>
      <c r="B94370" s="1">
        <v>0.59583333333333333</v>
      </c>
      <c r="C94370">
        <v>7027871</v>
      </c>
      <c r="D94370">
        <v>7028591</v>
      </c>
      <c r="E94370">
        <v>7027871</v>
      </c>
      <c r="F94370">
        <v>7028591</v>
      </c>
      <c r="G94370">
        <v>58</v>
      </c>
    </row>
    <row r="94371" spans="1:7" x14ac:dyDescent="0.25">
      <c r="A94371">
        <v>20220903</v>
      </c>
      <c r="B94371" s="1">
        <v>0.59652777777777777</v>
      </c>
      <c r="C94371">
        <v>7028593</v>
      </c>
      <c r="D94371">
        <v>7029144</v>
      </c>
      <c r="E94371">
        <v>7017155</v>
      </c>
      <c r="F94371">
        <v>7017507</v>
      </c>
      <c r="G94371">
        <v>59</v>
      </c>
    </row>
    <row r="94372" spans="1:7" x14ac:dyDescent="0.25">
      <c r="A94372">
        <v>20220903</v>
      </c>
      <c r="B94372" s="1">
        <v>0.59722222222222221</v>
      </c>
      <c r="C94372">
        <v>7017518</v>
      </c>
      <c r="D94372">
        <v>7018265</v>
      </c>
      <c r="E94372">
        <v>7017518</v>
      </c>
      <c r="F94372">
        <v>7018265</v>
      </c>
      <c r="G94372">
        <v>57</v>
      </c>
    </row>
    <row r="94373" spans="1:7" x14ac:dyDescent="0.25">
      <c r="A94373">
        <v>20220903</v>
      </c>
      <c r="B94373" s="1">
        <v>0.59791666666666665</v>
      </c>
      <c r="C94373">
        <v>7018281</v>
      </c>
      <c r="D94373">
        <v>7019112</v>
      </c>
      <c r="E94373">
        <v>7018281</v>
      </c>
      <c r="F94373">
        <v>7019112</v>
      </c>
      <c r="G94373">
        <v>57</v>
      </c>
    </row>
    <row r="94374" spans="1:7" x14ac:dyDescent="0.25">
      <c r="A94374">
        <v>20220903</v>
      </c>
      <c r="B94374" s="1">
        <v>0.59861111111111109</v>
      </c>
      <c r="C94374">
        <v>7019117</v>
      </c>
      <c r="D94374">
        <v>7019887</v>
      </c>
      <c r="E94374">
        <v>7019117</v>
      </c>
      <c r="F94374">
        <v>7019887</v>
      </c>
      <c r="G94374">
        <v>60</v>
      </c>
    </row>
    <row r="94375" spans="1:7" x14ac:dyDescent="0.25">
      <c r="A94375">
        <v>20220903</v>
      </c>
      <c r="B94375" s="1">
        <v>0.59930555555555554</v>
      </c>
      <c r="C94375">
        <v>7019905</v>
      </c>
      <c r="D94375">
        <v>7020733</v>
      </c>
      <c r="E94375">
        <v>7019905</v>
      </c>
      <c r="F94375">
        <v>7020733</v>
      </c>
      <c r="G94375">
        <v>59</v>
      </c>
    </row>
    <row r="94376" spans="1:7" x14ac:dyDescent="0.25">
      <c r="A94376">
        <v>20220903</v>
      </c>
      <c r="B94376" s="1">
        <v>0.6</v>
      </c>
      <c r="C94376">
        <v>7020745</v>
      </c>
      <c r="D94376">
        <v>7021588</v>
      </c>
      <c r="E94376">
        <v>7020745</v>
      </c>
      <c r="F94376">
        <v>7021588</v>
      </c>
      <c r="G94376">
        <v>60</v>
      </c>
    </row>
    <row r="94377" spans="1:7" x14ac:dyDescent="0.25">
      <c r="A94377">
        <v>20220903</v>
      </c>
      <c r="B94377" s="1">
        <v>0.60069444444444442</v>
      </c>
      <c r="C94377">
        <v>7021606</v>
      </c>
      <c r="D94377">
        <v>7022481</v>
      </c>
      <c r="E94377">
        <v>7021606</v>
      </c>
      <c r="F94377">
        <v>7022481</v>
      </c>
      <c r="G94377">
        <v>60</v>
      </c>
    </row>
    <row r="94378" spans="1:7" x14ac:dyDescent="0.25">
      <c r="A94378">
        <v>20220903</v>
      </c>
      <c r="B94378" s="1">
        <v>0.60138888888888886</v>
      </c>
      <c r="C94378">
        <v>7022493</v>
      </c>
      <c r="D94378">
        <v>7023321</v>
      </c>
      <c r="E94378">
        <v>7022493</v>
      </c>
      <c r="F94378">
        <v>7023321</v>
      </c>
      <c r="G94378">
        <v>59</v>
      </c>
    </row>
    <row r="94379" spans="1:7" x14ac:dyDescent="0.25">
      <c r="A94379">
        <v>20220903</v>
      </c>
      <c r="B94379" s="1">
        <v>0.6020833333333333</v>
      </c>
      <c r="C94379">
        <v>7023333</v>
      </c>
      <c r="D94379">
        <v>7024082</v>
      </c>
      <c r="E94379">
        <v>7023333</v>
      </c>
      <c r="F94379">
        <v>7024082</v>
      </c>
      <c r="G94379">
        <v>59</v>
      </c>
    </row>
    <row r="94380" spans="1:7" x14ac:dyDescent="0.25">
      <c r="A94380">
        <v>20220903</v>
      </c>
      <c r="B94380" s="1">
        <v>0.60277777777777775</v>
      </c>
      <c r="C94380">
        <v>7024108</v>
      </c>
      <c r="D94380">
        <v>7024900</v>
      </c>
      <c r="E94380">
        <v>7024108</v>
      </c>
      <c r="F94380">
        <v>7024900</v>
      </c>
      <c r="G94380">
        <v>59</v>
      </c>
    </row>
    <row r="94381" spans="1:7" x14ac:dyDescent="0.25">
      <c r="A94381">
        <v>20220903</v>
      </c>
      <c r="B94381" s="1">
        <v>0.60347222222222219</v>
      </c>
      <c r="C94381">
        <v>7024929</v>
      </c>
      <c r="D94381">
        <v>7025813</v>
      </c>
      <c r="E94381">
        <v>7024929</v>
      </c>
      <c r="F94381">
        <v>7025813</v>
      </c>
      <c r="G94381">
        <v>60</v>
      </c>
    </row>
    <row r="94382" spans="1:7" x14ac:dyDescent="0.25">
      <c r="A94382">
        <v>20220903</v>
      </c>
      <c r="B94382" s="1">
        <v>0.60416666666666663</v>
      </c>
      <c r="C94382">
        <v>7025817</v>
      </c>
      <c r="D94382">
        <v>7026566</v>
      </c>
      <c r="E94382">
        <v>7025817</v>
      </c>
      <c r="F94382">
        <v>7026566</v>
      </c>
      <c r="G94382">
        <v>59</v>
      </c>
    </row>
    <row r="94383" spans="1:7" x14ac:dyDescent="0.25">
      <c r="A94383">
        <v>20220903</v>
      </c>
      <c r="B94383" s="1">
        <v>0.60486111111111107</v>
      </c>
      <c r="C94383">
        <v>7026592</v>
      </c>
      <c r="D94383">
        <v>7027455</v>
      </c>
      <c r="E94383">
        <v>7026592</v>
      </c>
      <c r="F94383">
        <v>7027455</v>
      </c>
      <c r="G94383">
        <v>56</v>
      </c>
    </row>
    <row r="94384" spans="1:7" x14ac:dyDescent="0.25">
      <c r="A94384">
        <v>20220903</v>
      </c>
      <c r="B94384" s="1">
        <v>0.60555555555555551</v>
      </c>
      <c r="C94384">
        <v>7027472</v>
      </c>
      <c r="D94384">
        <v>7028260</v>
      </c>
      <c r="E94384">
        <v>7027472</v>
      </c>
      <c r="F94384">
        <v>7028260</v>
      </c>
      <c r="G94384">
        <v>59</v>
      </c>
    </row>
    <row r="94385" spans="1:7" x14ac:dyDescent="0.25">
      <c r="A94385">
        <v>20220903</v>
      </c>
      <c r="B94385" s="1">
        <v>0.60624999999999996</v>
      </c>
      <c r="C94385">
        <v>7028269</v>
      </c>
      <c r="D94385">
        <v>7029167</v>
      </c>
      <c r="E94385">
        <v>7028269</v>
      </c>
      <c r="F94385">
        <v>7029167</v>
      </c>
      <c r="G94385">
        <v>60</v>
      </c>
    </row>
    <row r="94386" spans="1:7" x14ac:dyDescent="0.25">
      <c r="A94386">
        <v>20220903</v>
      </c>
      <c r="B94386" s="1">
        <v>0.6069444444444444</v>
      </c>
      <c r="C94386">
        <v>7029179</v>
      </c>
      <c r="D94386">
        <v>7030187</v>
      </c>
      <c r="E94386">
        <v>7029179</v>
      </c>
      <c r="F94386">
        <v>7030187</v>
      </c>
      <c r="G94386">
        <v>60</v>
      </c>
    </row>
    <row r="94387" spans="1:7" x14ac:dyDescent="0.25">
      <c r="A94387">
        <v>20220903</v>
      </c>
      <c r="B94387" s="1">
        <v>0.60763888888888884</v>
      </c>
      <c r="C94387">
        <v>7030192</v>
      </c>
      <c r="D94387">
        <v>7030898</v>
      </c>
      <c r="E94387">
        <v>7030192</v>
      </c>
      <c r="F94387">
        <v>7030898</v>
      </c>
      <c r="G94387">
        <v>58</v>
      </c>
    </row>
    <row r="94388" spans="1:7" x14ac:dyDescent="0.25">
      <c r="A94388">
        <v>20220903</v>
      </c>
      <c r="B94388" s="1">
        <v>0.60833333333333328</v>
      </c>
      <c r="C94388">
        <v>7030900</v>
      </c>
      <c r="D94388">
        <v>7031743</v>
      </c>
      <c r="E94388">
        <v>7030900</v>
      </c>
      <c r="F94388">
        <v>7031743</v>
      </c>
      <c r="G94388">
        <v>59</v>
      </c>
    </row>
    <row r="94389" spans="1:7" x14ac:dyDescent="0.25">
      <c r="A94389">
        <v>20220903</v>
      </c>
      <c r="B94389" s="1">
        <v>0.60902777777777772</v>
      </c>
      <c r="C94389">
        <v>7031761</v>
      </c>
      <c r="D94389">
        <v>7032716</v>
      </c>
      <c r="E94389">
        <v>7031761</v>
      </c>
      <c r="F94389">
        <v>7032716</v>
      </c>
      <c r="G94389">
        <v>60</v>
      </c>
    </row>
    <row r="94390" spans="1:7" x14ac:dyDescent="0.25">
      <c r="A94390">
        <v>20220903</v>
      </c>
      <c r="B94390" s="1">
        <v>0.60972222222222228</v>
      </c>
      <c r="C94390">
        <v>7032722</v>
      </c>
      <c r="D94390">
        <v>7033502</v>
      </c>
      <c r="E94390">
        <v>7032722</v>
      </c>
      <c r="F94390">
        <v>7033502</v>
      </c>
      <c r="G94390">
        <v>58</v>
      </c>
    </row>
    <row r="94391" spans="1:7" x14ac:dyDescent="0.25">
      <c r="A94391">
        <v>20220903</v>
      </c>
      <c r="B94391" s="1">
        <v>0.61041666666666672</v>
      </c>
      <c r="C94391">
        <v>7033532</v>
      </c>
      <c r="D94391">
        <v>7034428</v>
      </c>
      <c r="E94391">
        <v>7033532</v>
      </c>
      <c r="F94391">
        <v>7034428</v>
      </c>
      <c r="G94391">
        <v>60</v>
      </c>
    </row>
    <row r="94392" spans="1:7" x14ac:dyDescent="0.25">
      <c r="A94392">
        <v>20220903</v>
      </c>
      <c r="B94392" s="1">
        <v>0.61111111111111116</v>
      </c>
      <c r="C94392">
        <v>7034448</v>
      </c>
      <c r="D94392">
        <v>7035334</v>
      </c>
      <c r="E94392">
        <v>7034448</v>
      </c>
      <c r="F94392">
        <v>7035334</v>
      </c>
      <c r="G94392">
        <v>57</v>
      </c>
    </row>
    <row r="94393" spans="1:7" x14ac:dyDescent="0.25">
      <c r="A94393">
        <v>20220903</v>
      </c>
      <c r="B94393" s="1">
        <v>0.6118055555555556</v>
      </c>
      <c r="C94393">
        <v>7035335</v>
      </c>
      <c r="D94393">
        <v>7036145</v>
      </c>
      <c r="E94393">
        <v>7035335</v>
      </c>
      <c r="F94393">
        <v>7036145</v>
      </c>
      <c r="G94393">
        <v>59</v>
      </c>
    </row>
    <row r="94394" spans="1:7" x14ac:dyDescent="0.25">
      <c r="A94394">
        <v>20220903</v>
      </c>
      <c r="B94394" s="1">
        <v>0.61250000000000004</v>
      </c>
      <c r="C94394">
        <v>7036160</v>
      </c>
      <c r="D94394">
        <v>7036992</v>
      </c>
      <c r="E94394">
        <v>7036160</v>
      </c>
      <c r="F94394">
        <v>7036992</v>
      </c>
      <c r="G94394">
        <v>60</v>
      </c>
    </row>
    <row r="94395" spans="1:7" x14ac:dyDescent="0.25">
      <c r="A94395">
        <v>20220903</v>
      </c>
      <c r="B94395" s="1">
        <v>0.61319444444444449</v>
      </c>
      <c r="C94395">
        <v>7037012</v>
      </c>
      <c r="D94395">
        <v>7037867</v>
      </c>
      <c r="E94395">
        <v>7037012</v>
      </c>
      <c r="F94395">
        <v>7037867</v>
      </c>
      <c r="G94395">
        <v>59</v>
      </c>
    </row>
    <row r="94396" spans="1:7" x14ac:dyDescent="0.25">
      <c r="A94396">
        <v>20220903</v>
      </c>
      <c r="B94396" s="1">
        <v>0.61388888888888893</v>
      </c>
      <c r="C94396">
        <v>7037881</v>
      </c>
      <c r="D94396">
        <v>7038584</v>
      </c>
      <c r="E94396">
        <v>7037881</v>
      </c>
      <c r="F94396">
        <v>7038584</v>
      </c>
      <c r="G94396">
        <v>59</v>
      </c>
    </row>
    <row r="94397" spans="1:7" x14ac:dyDescent="0.25">
      <c r="A94397">
        <v>20220903</v>
      </c>
      <c r="B94397" s="1">
        <v>0.61458333333333337</v>
      </c>
      <c r="C94397">
        <v>7038586</v>
      </c>
      <c r="D94397">
        <v>7039395</v>
      </c>
      <c r="E94397">
        <v>7038586</v>
      </c>
      <c r="F94397">
        <v>7039395</v>
      </c>
      <c r="G94397">
        <v>60</v>
      </c>
    </row>
    <row r="94398" spans="1:7" x14ac:dyDescent="0.25">
      <c r="A94398">
        <v>20220903</v>
      </c>
      <c r="B94398" s="1">
        <v>0.61527777777777781</v>
      </c>
      <c r="C94398">
        <v>7039419</v>
      </c>
      <c r="D94398">
        <v>7040272</v>
      </c>
      <c r="E94398">
        <v>7039419</v>
      </c>
      <c r="F94398">
        <v>7040272</v>
      </c>
      <c r="G94398">
        <v>59</v>
      </c>
    </row>
    <row r="94399" spans="1:7" x14ac:dyDescent="0.25">
      <c r="A94399">
        <v>20220903</v>
      </c>
      <c r="B94399" s="1">
        <v>0.61597222222222225</v>
      </c>
      <c r="C94399">
        <v>7040286</v>
      </c>
      <c r="D94399">
        <v>7040502</v>
      </c>
      <c r="E94399">
        <v>7035846</v>
      </c>
      <c r="F94399">
        <v>7036416</v>
      </c>
      <c r="G94399">
        <v>59</v>
      </c>
    </row>
    <row r="94400" spans="1:7" x14ac:dyDescent="0.25">
      <c r="A94400">
        <v>20220903</v>
      </c>
      <c r="B94400" s="1">
        <v>0.6166666666666667</v>
      </c>
      <c r="C94400">
        <v>7036422</v>
      </c>
      <c r="D94400">
        <v>7037417</v>
      </c>
      <c r="E94400">
        <v>7036422</v>
      </c>
      <c r="F94400">
        <v>7037417</v>
      </c>
      <c r="G94400">
        <v>60</v>
      </c>
    </row>
    <row r="94401" spans="1:7" x14ac:dyDescent="0.25">
      <c r="A94401">
        <v>20220903</v>
      </c>
      <c r="B94401" s="1">
        <v>0.61736111111111114</v>
      </c>
      <c r="C94401">
        <v>7037428</v>
      </c>
      <c r="D94401">
        <v>7038158</v>
      </c>
      <c r="E94401">
        <v>7037428</v>
      </c>
      <c r="F94401">
        <v>7038158</v>
      </c>
      <c r="G94401">
        <v>59</v>
      </c>
    </row>
    <row r="94402" spans="1:7" x14ac:dyDescent="0.25">
      <c r="A94402">
        <v>20220903</v>
      </c>
      <c r="B94402" s="1">
        <v>0.61805555555555558</v>
      </c>
      <c r="C94402">
        <v>7038171</v>
      </c>
      <c r="D94402">
        <v>7039032</v>
      </c>
      <c r="E94402">
        <v>7038171</v>
      </c>
      <c r="F94402">
        <v>7039032</v>
      </c>
      <c r="G94402">
        <v>60</v>
      </c>
    </row>
    <row r="94403" spans="1:7" x14ac:dyDescent="0.25">
      <c r="A94403">
        <v>20220903</v>
      </c>
      <c r="B94403" s="1">
        <v>0.61875000000000002</v>
      </c>
      <c r="C94403">
        <v>7039053</v>
      </c>
      <c r="D94403">
        <v>7039959</v>
      </c>
      <c r="E94403">
        <v>7039053</v>
      </c>
      <c r="F94403">
        <v>7039959</v>
      </c>
      <c r="G94403">
        <v>59</v>
      </c>
    </row>
    <row r="94404" spans="1:7" x14ac:dyDescent="0.25">
      <c r="A94404">
        <v>20220903</v>
      </c>
      <c r="B94404" s="1">
        <v>0.61944444444444446</v>
      </c>
      <c r="C94404">
        <v>7039961</v>
      </c>
      <c r="D94404">
        <v>7040112</v>
      </c>
      <c r="E94404">
        <v>7032144</v>
      </c>
      <c r="F94404">
        <v>7032794</v>
      </c>
      <c r="G94404">
        <v>58</v>
      </c>
    </row>
    <row r="94405" spans="1:7" x14ac:dyDescent="0.25">
      <c r="A94405">
        <v>20220903</v>
      </c>
      <c r="B94405" s="1">
        <v>0.62013888888888891</v>
      </c>
      <c r="C94405">
        <v>7032795</v>
      </c>
      <c r="D94405">
        <v>7033398</v>
      </c>
      <c r="E94405">
        <v>7024158</v>
      </c>
      <c r="F94405">
        <v>7024391</v>
      </c>
      <c r="G94405">
        <v>59</v>
      </c>
    </row>
    <row r="94406" spans="1:7" x14ac:dyDescent="0.25">
      <c r="A94406">
        <v>20220903</v>
      </c>
      <c r="B94406" s="1">
        <v>0.62083333333333335</v>
      </c>
      <c r="C94406">
        <v>7024409</v>
      </c>
      <c r="D94406">
        <v>7025283</v>
      </c>
      <c r="E94406">
        <v>7024409</v>
      </c>
      <c r="F94406">
        <v>7025283</v>
      </c>
      <c r="G94406">
        <v>59</v>
      </c>
    </row>
    <row r="94407" spans="1:7" x14ac:dyDescent="0.25">
      <c r="A94407">
        <v>20220903</v>
      </c>
      <c r="B94407" s="1">
        <v>0.62152777777777779</v>
      </c>
      <c r="C94407">
        <v>7025290</v>
      </c>
      <c r="D94407">
        <v>7026046</v>
      </c>
      <c r="E94407">
        <v>7025290</v>
      </c>
      <c r="F94407">
        <v>7026046</v>
      </c>
      <c r="G94407">
        <v>60</v>
      </c>
    </row>
    <row r="94408" spans="1:7" x14ac:dyDescent="0.25">
      <c r="A94408">
        <v>20220903</v>
      </c>
      <c r="B94408" s="1">
        <v>0.62222222222222223</v>
      </c>
      <c r="C94408">
        <v>7026062</v>
      </c>
      <c r="D94408">
        <v>7026758</v>
      </c>
      <c r="E94408">
        <v>7026062</v>
      </c>
      <c r="F94408">
        <v>7026758</v>
      </c>
      <c r="G94408">
        <v>58</v>
      </c>
    </row>
    <row r="94409" spans="1:7" x14ac:dyDescent="0.25">
      <c r="A94409">
        <v>20220903</v>
      </c>
      <c r="B94409" s="1">
        <v>0.62291666666666667</v>
      </c>
      <c r="C94409">
        <v>7026765</v>
      </c>
      <c r="D94409">
        <v>7027522</v>
      </c>
      <c r="E94409">
        <v>7026765</v>
      </c>
      <c r="F94409">
        <v>7027522</v>
      </c>
      <c r="G94409">
        <v>58</v>
      </c>
    </row>
    <row r="94410" spans="1:7" x14ac:dyDescent="0.25">
      <c r="A94410">
        <v>20220903</v>
      </c>
      <c r="B94410" s="1">
        <v>0.62361111111111112</v>
      </c>
      <c r="C94410">
        <v>7027546</v>
      </c>
      <c r="D94410">
        <v>7028397</v>
      </c>
      <c r="E94410">
        <v>7027546</v>
      </c>
      <c r="F94410">
        <v>7028397</v>
      </c>
      <c r="G94410">
        <v>59</v>
      </c>
    </row>
    <row r="94411" spans="1:7" x14ac:dyDescent="0.25">
      <c r="A94411">
        <v>20220903</v>
      </c>
      <c r="B94411" s="1">
        <v>0.62430555555555556</v>
      </c>
      <c r="C94411">
        <v>7028427</v>
      </c>
      <c r="D94411">
        <v>7029317</v>
      </c>
      <c r="E94411">
        <v>7028427</v>
      </c>
      <c r="F94411">
        <v>7029317</v>
      </c>
      <c r="G94411">
        <v>60</v>
      </c>
    </row>
    <row r="94412" spans="1:7" x14ac:dyDescent="0.25">
      <c r="A94412">
        <v>20220903</v>
      </c>
      <c r="B94412" s="1">
        <v>0.625</v>
      </c>
      <c r="C94412">
        <v>7029327</v>
      </c>
      <c r="D94412">
        <v>7030157</v>
      </c>
      <c r="E94412">
        <v>7029327</v>
      </c>
      <c r="F94412">
        <v>7030157</v>
      </c>
      <c r="G94412">
        <v>60</v>
      </c>
    </row>
    <row r="94413" spans="1:7" x14ac:dyDescent="0.25">
      <c r="A94413">
        <v>20220903</v>
      </c>
      <c r="B94413" s="1">
        <v>0.62569444444444444</v>
      </c>
      <c r="C94413">
        <v>7030168</v>
      </c>
      <c r="D94413">
        <v>7030847</v>
      </c>
      <c r="E94413">
        <v>7029689</v>
      </c>
      <c r="F94413">
        <v>7029803</v>
      </c>
      <c r="G94413">
        <v>60</v>
      </c>
    </row>
    <row r="94414" spans="1:7" x14ac:dyDescent="0.25">
      <c r="A94414">
        <v>20220903</v>
      </c>
      <c r="B94414" s="1">
        <v>0.62638888888888888</v>
      </c>
      <c r="C94414">
        <v>7029809</v>
      </c>
      <c r="D94414">
        <v>7030731</v>
      </c>
      <c r="E94414">
        <v>7029809</v>
      </c>
      <c r="F94414">
        <v>7030731</v>
      </c>
      <c r="G94414">
        <v>60</v>
      </c>
    </row>
    <row r="94415" spans="1:7" x14ac:dyDescent="0.25">
      <c r="A94415">
        <v>20220903</v>
      </c>
      <c r="B94415" s="1">
        <v>0.62708333333333333</v>
      </c>
      <c r="C94415">
        <v>7030732</v>
      </c>
      <c r="D94415">
        <v>7031439</v>
      </c>
      <c r="E94415">
        <v>7030732</v>
      </c>
      <c r="F94415">
        <v>7031439</v>
      </c>
      <c r="G94415">
        <v>60</v>
      </c>
    </row>
    <row r="94416" spans="1:7" x14ac:dyDescent="0.25">
      <c r="A94416">
        <v>20220903</v>
      </c>
      <c r="B94416" s="1">
        <v>0.62777777777777777</v>
      </c>
      <c r="C94416">
        <v>7031461</v>
      </c>
      <c r="D94416">
        <v>7031689</v>
      </c>
      <c r="E94416">
        <v>7029168</v>
      </c>
      <c r="F94416">
        <v>7029815</v>
      </c>
      <c r="G94416">
        <v>60</v>
      </c>
    </row>
    <row r="94417" spans="1:7" x14ac:dyDescent="0.25">
      <c r="A94417">
        <v>20220903</v>
      </c>
      <c r="B94417" s="1">
        <v>0.62847222222222221</v>
      </c>
      <c r="C94417">
        <v>7029824</v>
      </c>
      <c r="D94417">
        <v>7030693</v>
      </c>
      <c r="E94417">
        <v>7029824</v>
      </c>
      <c r="F94417">
        <v>7030693</v>
      </c>
      <c r="G94417">
        <v>59</v>
      </c>
    </row>
    <row r="94418" spans="1:7" x14ac:dyDescent="0.25">
      <c r="A94418">
        <v>20220903</v>
      </c>
      <c r="B94418" s="1">
        <v>0.62916666666666665</v>
      </c>
      <c r="C94418">
        <v>7030696</v>
      </c>
      <c r="D94418">
        <v>7031190</v>
      </c>
      <c r="E94418">
        <v>7019476</v>
      </c>
      <c r="F94418">
        <v>7019571</v>
      </c>
      <c r="G94418">
        <v>59</v>
      </c>
    </row>
    <row r="94419" spans="1:7" x14ac:dyDescent="0.25">
      <c r="A94419">
        <v>20220903</v>
      </c>
      <c r="B94419" s="1">
        <v>0.62986111111111109</v>
      </c>
      <c r="C94419">
        <v>7019587</v>
      </c>
      <c r="D94419">
        <v>7020529</v>
      </c>
      <c r="E94419">
        <v>7019587</v>
      </c>
      <c r="F94419">
        <v>7020529</v>
      </c>
      <c r="G94419">
        <v>60</v>
      </c>
    </row>
    <row r="94420" spans="1:7" x14ac:dyDescent="0.25">
      <c r="A94420">
        <v>20220903</v>
      </c>
      <c r="B94420" s="1">
        <v>0.63055555555555554</v>
      </c>
      <c r="C94420">
        <v>7020533</v>
      </c>
      <c r="D94420">
        <v>7021326</v>
      </c>
      <c r="E94420">
        <v>7020533</v>
      </c>
      <c r="F94420">
        <v>7021326</v>
      </c>
      <c r="G94420">
        <v>58</v>
      </c>
    </row>
    <row r="94421" spans="1:7" x14ac:dyDescent="0.25">
      <c r="A94421">
        <v>20220903</v>
      </c>
      <c r="B94421" s="1">
        <v>0.63124999999999998</v>
      </c>
      <c r="C94421">
        <v>7021345</v>
      </c>
      <c r="D94421">
        <v>7022207</v>
      </c>
      <c r="E94421">
        <v>7021345</v>
      </c>
      <c r="F94421">
        <v>7022207</v>
      </c>
      <c r="G94421">
        <v>59</v>
      </c>
    </row>
    <row r="94422" spans="1:7" x14ac:dyDescent="0.25">
      <c r="A94422">
        <v>20220903</v>
      </c>
      <c r="B94422" s="1">
        <v>0.63194444444444442</v>
      </c>
      <c r="C94422">
        <v>7022232</v>
      </c>
      <c r="D94422">
        <v>7022969</v>
      </c>
      <c r="E94422">
        <v>7022232</v>
      </c>
      <c r="F94422">
        <v>7022969</v>
      </c>
      <c r="G94422">
        <v>60</v>
      </c>
    </row>
    <row r="94423" spans="1:7" x14ac:dyDescent="0.25">
      <c r="A94423">
        <v>20220903</v>
      </c>
      <c r="B94423" s="1">
        <v>0.63263888888888886</v>
      </c>
      <c r="C94423">
        <v>7022976</v>
      </c>
      <c r="D94423">
        <v>7023973</v>
      </c>
      <c r="E94423">
        <v>7022976</v>
      </c>
      <c r="F94423">
        <v>7023973</v>
      </c>
      <c r="G94423">
        <v>60</v>
      </c>
    </row>
    <row r="94424" spans="1:7" x14ac:dyDescent="0.25">
      <c r="A94424">
        <v>20220903</v>
      </c>
      <c r="B94424" s="1">
        <v>0.6333333333333333</v>
      </c>
      <c r="C94424">
        <v>7023973</v>
      </c>
      <c r="D94424">
        <v>7024753</v>
      </c>
      <c r="E94424">
        <v>7023973</v>
      </c>
      <c r="F94424">
        <v>7024753</v>
      </c>
      <c r="G94424">
        <v>57</v>
      </c>
    </row>
    <row r="94425" spans="1:7" x14ac:dyDescent="0.25">
      <c r="A94425">
        <v>20220903</v>
      </c>
      <c r="B94425" s="1">
        <v>0.63402777777777775</v>
      </c>
      <c r="C94425">
        <v>7024784</v>
      </c>
      <c r="D94425">
        <v>7025518</v>
      </c>
      <c r="E94425">
        <v>7024784</v>
      </c>
      <c r="F94425">
        <v>7025518</v>
      </c>
      <c r="G94425">
        <v>58</v>
      </c>
    </row>
    <row r="94426" spans="1:7" x14ac:dyDescent="0.25">
      <c r="A94426">
        <v>20220903</v>
      </c>
      <c r="B94426" s="1">
        <v>0.63472222222222219</v>
      </c>
      <c r="C94426">
        <v>7025528</v>
      </c>
      <c r="D94426">
        <v>7026342</v>
      </c>
      <c r="E94426">
        <v>7025528</v>
      </c>
      <c r="F94426">
        <v>7026342</v>
      </c>
      <c r="G94426">
        <v>60</v>
      </c>
    </row>
    <row r="94427" spans="1:7" x14ac:dyDescent="0.25">
      <c r="A94427">
        <v>20220903</v>
      </c>
      <c r="B94427" s="1">
        <v>0.63541666666666663</v>
      </c>
      <c r="C94427">
        <v>7026344</v>
      </c>
      <c r="D94427">
        <v>7027199</v>
      </c>
      <c r="E94427">
        <v>7026344</v>
      </c>
      <c r="F94427">
        <v>7027199</v>
      </c>
      <c r="G94427">
        <v>60</v>
      </c>
    </row>
    <row r="94428" spans="1:7" x14ac:dyDescent="0.25">
      <c r="A94428">
        <v>20220903</v>
      </c>
      <c r="B94428" s="1">
        <v>0.63611111111111107</v>
      </c>
      <c r="C94428">
        <v>7027206</v>
      </c>
      <c r="D94428">
        <v>7027973</v>
      </c>
      <c r="E94428">
        <v>7027206</v>
      </c>
      <c r="F94428">
        <v>7027973</v>
      </c>
      <c r="G94428">
        <v>58</v>
      </c>
    </row>
    <row r="94429" spans="1:7" x14ac:dyDescent="0.25">
      <c r="A94429">
        <v>20220903</v>
      </c>
      <c r="B94429" s="1">
        <v>0.63680555555555551</v>
      </c>
      <c r="C94429">
        <v>7027981</v>
      </c>
      <c r="D94429">
        <v>7028845</v>
      </c>
      <c r="E94429">
        <v>7027981</v>
      </c>
      <c r="F94429">
        <v>7028845</v>
      </c>
      <c r="G94429">
        <v>58</v>
      </c>
    </row>
    <row r="94430" spans="1:7" x14ac:dyDescent="0.25">
      <c r="A94430">
        <v>20220903</v>
      </c>
      <c r="B94430" s="1">
        <v>0.63749999999999996</v>
      </c>
      <c r="C94430">
        <v>7028861</v>
      </c>
      <c r="D94430">
        <v>7029595</v>
      </c>
      <c r="E94430">
        <v>7028861</v>
      </c>
      <c r="F94430">
        <v>7029595</v>
      </c>
      <c r="G94430">
        <v>58</v>
      </c>
    </row>
    <row r="94431" spans="1:7" x14ac:dyDescent="0.25">
      <c r="A94431">
        <v>20220903</v>
      </c>
      <c r="B94431" s="1">
        <v>0.6381944444444444</v>
      </c>
      <c r="C94431">
        <v>7029598</v>
      </c>
      <c r="D94431">
        <v>7030293</v>
      </c>
      <c r="E94431">
        <v>7029598</v>
      </c>
      <c r="F94431">
        <v>7030293</v>
      </c>
      <c r="G94431">
        <v>55</v>
      </c>
    </row>
    <row r="94432" spans="1:7" x14ac:dyDescent="0.25">
      <c r="A94432">
        <v>20220903</v>
      </c>
      <c r="B94432" s="1">
        <v>0.63888888888888884</v>
      </c>
      <c r="C94432">
        <v>7030315</v>
      </c>
      <c r="D94432">
        <v>7031051</v>
      </c>
      <c r="E94432">
        <v>7030315</v>
      </c>
      <c r="F94432">
        <v>7031051</v>
      </c>
      <c r="G94432">
        <v>59</v>
      </c>
    </row>
    <row r="94433" spans="1:7" x14ac:dyDescent="0.25">
      <c r="A94433">
        <v>20220903</v>
      </c>
      <c r="B94433" s="1">
        <v>0.63958333333333328</v>
      </c>
      <c r="C94433">
        <v>7031063</v>
      </c>
      <c r="D94433">
        <v>7031801</v>
      </c>
      <c r="E94433">
        <v>7031063</v>
      </c>
      <c r="F94433">
        <v>7031801</v>
      </c>
      <c r="G94433">
        <v>60</v>
      </c>
    </row>
    <row r="94434" spans="1:7" x14ac:dyDescent="0.25">
      <c r="A94434">
        <v>20220903</v>
      </c>
      <c r="B94434" s="1">
        <v>0.64027777777777772</v>
      </c>
      <c r="C94434">
        <v>7031810</v>
      </c>
      <c r="D94434">
        <v>7032562</v>
      </c>
      <c r="E94434">
        <v>7031810</v>
      </c>
      <c r="F94434">
        <v>7032562</v>
      </c>
      <c r="G94434">
        <v>60</v>
      </c>
    </row>
    <row r="94435" spans="1:7" x14ac:dyDescent="0.25">
      <c r="A94435">
        <v>20220903</v>
      </c>
      <c r="B94435" s="1">
        <v>0.64097222222222228</v>
      </c>
      <c r="C94435">
        <v>7032596</v>
      </c>
      <c r="D94435">
        <v>7033411</v>
      </c>
      <c r="E94435">
        <v>7032596</v>
      </c>
      <c r="F94435">
        <v>7033411</v>
      </c>
      <c r="G94435">
        <v>58</v>
      </c>
    </row>
    <row r="94436" spans="1:7" x14ac:dyDescent="0.25">
      <c r="A94436">
        <v>20220903</v>
      </c>
      <c r="B94436" s="1">
        <v>0.64166666666666672</v>
      </c>
      <c r="C94436">
        <v>7033412</v>
      </c>
      <c r="D94436">
        <v>7034137</v>
      </c>
      <c r="E94436">
        <v>7033412</v>
      </c>
      <c r="F94436">
        <v>7034137</v>
      </c>
      <c r="G94436">
        <v>60</v>
      </c>
    </row>
    <row r="94437" spans="1:7" x14ac:dyDescent="0.25">
      <c r="A94437">
        <v>20220903</v>
      </c>
      <c r="B94437" s="1">
        <v>0.64236111111111116</v>
      </c>
      <c r="C94437">
        <v>7034145</v>
      </c>
      <c r="D94437">
        <v>7034696</v>
      </c>
      <c r="E94437">
        <v>7034145</v>
      </c>
      <c r="F94437">
        <v>7034534</v>
      </c>
      <c r="G94437">
        <v>59</v>
      </c>
    </row>
    <row r="94438" spans="1:7" x14ac:dyDescent="0.25">
      <c r="A94438">
        <v>20220903</v>
      </c>
      <c r="B94438" s="1">
        <v>0.6430555555555556</v>
      </c>
      <c r="C94438">
        <v>7034541</v>
      </c>
      <c r="D94438">
        <v>7035474</v>
      </c>
      <c r="E94438">
        <v>7034541</v>
      </c>
      <c r="F94438">
        <v>7035474</v>
      </c>
      <c r="G94438">
        <v>58</v>
      </c>
    </row>
    <row r="94439" spans="1:7" x14ac:dyDescent="0.25">
      <c r="A94439">
        <v>20220903</v>
      </c>
      <c r="B94439" s="1">
        <v>0.64375000000000004</v>
      </c>
      <c r="C94439">
        <v>7035476</v>
      </c>
      <c r="D94439">
        <v>7036276</v>
      </c>
      <c r="E94439">
        <v>7035476</v>
      </c>
      <c r="F94439">
        <v>7036276</v>
      </c>
      <c r="G94439">
        <v>58</v>
      </c>
    </row>
    <row r="94440" spans="1:7" x14ac:dyDescent="0.25">
      <c r="A94440">
        <v>20220903</v>
      </c>
      <c r="B94440" s="1">
        <v>0.64444444444444449</v>
      </c>
      <c r="C94440">
        <v>7036282</v>
      </c>
      <c r="D94440">
        <v>7037227</v>
      </c>
      <c r="E94440">
        <v>7036282</v>
      </c>
      <c r="F94440">
        <v>7037227</v>
      </c>
      <c r="G94440">
        <v>59</v>
      </c>
    </row>
    <row r="94441" spans="1:7" x14ac:dyDescent="0.25">
      <c r="A94441">
        <v>20220903</v>
      </c>
      <c r="B94441" s="1">
        <v>0.64513888888888893</v>
      </c>
      <c r="C94441">
        <v>7037263</v>
      </c>
      <c r="D94441">
        <v>7037998</v>
      </c>
      <c r="E94441">
        <v>7037263</v>
      </c>
      <c r="F94441">
        <v>7037998</v>
      </c>
      <c r="G94441">
        <v>60</v>
      </c>
    </row>
    <row r="94442" spans="1:7" x14ac:dyDescent="0.25">
      <c r="A94442">
        <v>20220903</v>
      </c>
      <c r="B94442" s="1">
        <v>0.64583333333333337</v>
      </c>
      <c r="C94442">
        <v>7038004</v>
      </c>
      <c r="D94442">
        <v>7038811</v>
      </c>
      <c r="E94442">
        <v>7038004</v>
      </c>
      <c r="F94442">
        <v>7038811</v>
      </c>
      <c r="G94442">
        <v>58</v>
      </c>
    </row>
    <row r="94443" spans="1:7" x14ac:dyDescent="0.25">
      <c r="A94443">
        <v>20220903</v>
      </c>
      <c r="B94443" s="1">
        <v>0.64652777777777781</v>
      </c>
      <c r="C94443">
        <v>7038811</v>
      </c>
      <c r="D94443">
        <v>7039413</v>
      </c>
      <c r="E94443">
        <v>7029348</v>
      </c>
      <c r="F94443">
        <v>7029621</v>
      </c>
      <c r="G94443">
        <v>59</v>
      </c>
    </row>
    <row r="94444" spans="1:7" x14ac:dyDescent="0.25">
      <c r="A94444">
        <v>20220903</v>
      </c>
      <c r="B94444" s="1">
        <v>0.64722222222222225</v>
      </c>
      <c r="C94444">
        <v>7029630</v>
      </c>
      <c r="D94444">
        <v>7030450</v>
      </c>
      <c r="E94444">
        <v>7029630</v>
      </c>
      <c r="F94444">
        <v>7030450</v>
      </c>
      <c r="G94444">
        <v>60</v>
      </c>
    </row>
    <row r="94445" spans="1:7" x14ac:dyDescent="0.25">
      <c r="A94445">
        <v>20220903</v>
      </c>
      <c r="B94445" s="1">
        <v>0.6479166666666667</v>
      </c>
      <c r="C94445">
        <v>7030473</v>
      </c>
      <c r="D94445">
        <v>7031302</v>
      </c>
      <c r="E94445">
        <v>7030473</v>
      </c>
      <c r="F94445">
        <v>7031302</v>
      </c>
      <c r="G94445">
        <v>60</v>
      </c>
    </row>
    <row r="94446" spans="1:7" x14ac:dyDescent="0.25">
      <c r="A94446">
        <v>20220903</v>
      </c>
      <c r="B94446" s="1">
        <v>0.64861111111111114</v>
      </c>
      <c r="C94446">
        <v>7031311</v>
      </c>
      <c r="D94446">
        <v>7032173</v>
      </c>
      <c r="E94446">
        <v>7031311</v>
      </c>
      <c r="F94446">
        <v>7032173</v>
      </c>
      <c r="G94446">
        <v>60</v>
      </c>
    </row>
    <row r="94447" spans="1:7" x14ac:dyDescent="0.25">
      <c r="A94447">
        <v>20220903</v>
      </c>
      <c r="B94447" s="1">
        <v>0.64930555555555558</v>
      </c>
      <c r="C94447">
        <v>7032212</v>
      </c>
      <c r="D94447">
        <v>7033099</v>
      </c>
      <c r="E94447">
        <v>7032212</v>
      </c>
      <c r="F94447">
        <v>7033099</v>
      </c>
      <c r="G94447">
        <v>60</v>
      </c>
    </row>
    <row r="94448" spans="1:7" x14ac:dyDescent="0.25">
      <c r="A94448">
        <v>20220903</v>
      </c>
      <c r="B94448" s="1">
        <v>0.65</v>
      </c>
      <c r="C94448">
        <v>7033115</v>
      </c>
      <c r="D94448">
        <v>7034030</v>
      </c>
      <c r="E94448">
        <v>7033115</v>
      </c>
      <c r="F94448">
        <v>7034030</v>
      </c>
      <c r="G94448">
        <v>60</v>
      </c>
    </row>
    <row r="94449" spans="1:7" x14ac:dyDescent="0.25">
      <c r="A94449">
        <v>20220903</v>
      </c>
      <c r="B94449" s="1">
        <v>0.65069444444444446</v>
      </c>
      <c r="C94449">
        <v>7034042</v>
      </c>
      <c r="D94449">
        <v>7034891</v>
      </c>
      <c r="E94449">
        <v>7034042</v>
      </c>
      <c r="F94449">
        <v>7034891</v>
      </c>
      <c r="G94449">
        <v>59</v>
      </c>
    </row>
    <row r="94450" spans="1:7" x14ac:dyDescent="0.25">
      <c r="A94450">
        <v>20220903</v>
      </c>
      <c r="B94450" s="1">
        <v>0.65138888888888891</v>
      </c>
      <c r="C94450">
        <v>7034908</v>
      </c>
      <c r="D94450">
        <v>7035726</v>
      </c>
      <c r="E94450">
        <v>7034908</v>
      </c>
      <c r="F94450">
        <v>7035726</v>
      </c>
      <c r="G94450">
        <v>60</v>
      </c>
    </row>
    <row r="94451" spans="1:7" x14ac:dyDescent="0.25">
      <c r="A94451">
        <v>20220903</v>
      </c>
      <c r="B94451" s="1">
        <v>0.65208333333333335</v>
      </c>
      <c r="C94451">
        <v>7035734</v>
      </c>
      <c r="D94451">
        <v>7036482</v>
      </c>
      <c r="E94451">
        <v>7035734</v>
      </c>
      <c r="F94451">
        <v>7036482</v>
      </c>
      <c r="G94451">
        <v>59</v>
      </c>
    </row>
    <row r="94452" spans="1:7" x14ac:dyDescent="0.25">
      <c r="A94452">
        <v>20220903</v>
      </c>
      <c r="B94452" s="1">
        <v>0.65277777777777779</v>
      </c>
      <c r="C94452">
        <v>7036501</v>
      </c>
      <c r="D94452">
        <v>7037160</v>
      </c>
      <c r="E94452">
        <v>7032342</v>
      </c>
      <c r="F94452">
        <v>7032497</v>
      </c>
      <c r="G94452">
        <v>59</v>
      </c>
    </row>
    <row r="94453" spans="1:7" x14ac:dyDescent="0.25">
      <c r="A94453">
        <v>20220903</v>
      </c>
      <c r="B94453" s="1">
        <v>0.65347222222222223</v>
      </c>
      <c r="C94453">
        <v>7032510</v>
      </c>
      <c r="D94453">
        <v>7033314</v>
      </c>
      <c r="E94453">
        <v>7032510</v>
      </c>
      <c r="F94453">
        <v>7033314</v>
      </c>
      <c r="G94453">
        <v>56</v>
      </c>
    </row>
    <row r="94454" spans="1:7" x14ac:dyDescent="0.25">
      <c r="A94454">
        <v>20220903</v>
      </c>
      <c r="B94454" s="1">
        <v>0.65416666666666667</v>
      </c>
      <c r="C94454">
        <v>7033326</v>
      </c>
      <c r="D94454">
        <v>7034018</v>
      </c>
      <c r="E94454">
        <v>7020407</v>
      </c>
      <c r="F94454">
        <v>7020488</v>
      </c>
      <c r="G94454">
        <v>59</v>
      </c>
    </row>
    <row r="94455" spans="1:7" x14ac:dyDescent="0.25">
      <c r="A94455">
        <v>20220903</v>
      </c>
      <c r="B94455" s="1">
        <v>0.65486111111111112</v>
      </c>
      <c r="C94455">
        <v>7020499</v>
      </c>
      <c r="D94455">
        <v>7021253</v>
      </c>
      <c r="E94455">
        <v>7020499</v>
      </c>
      <c r="F94455">
        <v>7021253</v>
      </c>
      <c r="G94455">
        <v>58</v>
      </c>
    </row>
    <row r="94456" spans="1:7" x14ac:dyDescent="0.25">
      <c r="A94456">
        <v>20220903</v>
      </c>
      <c r="B94456" s="1">
        <v>0.65555555555555556</v>
      </c>
      <c r="C94456">
        <v>7021261</v>
      </c>
      <c r="D94456">
        <v>7022074</v>
      </c>
      <c r="E94456">
        <v>7021261</v>
      </c>
      <c r="F94456">
        <v>7022074</v>
      </c>
      <c r="G94456">
        <v>57</v>
      </c>
    </row>
    <row r="94457" spans="1:7" x14ac:dyDescent="0.25">
      <c r="A94457">
        <v>20220903</v>
      </c>
      <c r="B94457" s="1">
        <v>0.65625</v>
      </c>
      <c r="C94457">
        <v>7022083</v>
      </c>
      <c r="D94457">
        <v>7022912</v>
      </c>
      <c r="E94457">
        <v>7022083</v>
      </c>
      <c r="F94457">
        <v>7022912</v>
      </c>
      <c r="G94457">
        <v>58</v>
      </c>
    </row>
    <row r="94458" spans="1:7" x14ac:dyDescent="0.25">
      <c r="A94458">
        <v>20220903</v>
      </c>
      <c r="B94458" s="1">
        <v>0.65694444444444444</v>
      </c>
      <c r="C94458">
        <v>7022932</v>
      </c>
      <c r="D94458">
        <v>7023777</v>
      </c>
      <c r="E94458">
        <v>7022932</v>
      </c>
      <c r="F94458">
        <v>7023777</v>
      </c>
      <c r="G94458">
        <v>59</v>
      </c>
    </row>
    <row r="94459" spans="1:7" x14ac:dyDescent="0.25">
      <c r="A94459">
        <v>20220903</v>
      </c>
      <c r="B94459" s="1">
        <v>0.65763888888888888</v>
      </c>
      <c r="C94459">
        <v>7023779</v>
      </c>
      <c r="D94459">
        <v>7024659</v>
      </c>
      <c r="E94459">
        <v>7023779</v>
      </c>
      <c r="F94459">
        <v>7024659</v>
      </c>
      <c r="G94459">
        <v>59</v>
      </c>
    </row>
    <row r="94460" spans="1:7" x14ac:dyDescent="0.25">
      <c r="A94460">
        <v>20220903</v>
      </c>
      <c r="B94460" s="1">
        <v>0.65833333333333333</v>
      </c>
      <c r="C94460">
        <v>7024677</v>
      </c>
      <c r="D94460">
        <v>7025389</v>
      </c>
      <c r="E94460">
        <v>7024677</v>
      </c>
      <c r="F94460">
        <v>7025389</v>
      </c>
      <c r="G94460">
        <v>60</v>
      </c>
    </row>
    <row r="94461" spans="1:7" x14ac:dyDescent="0.25">
      <c r="A94461">
        <v>20220903</v>
      </c>
      <c r="B94461" s="1">
        <v>0.65902777777777777</v>
      </c>
      <c r="C94461">
        <v>7025417</v>
      </c>
      <c r="D94461">
        <v>7026276</v>
      </c>
      <c r="E94461">
        <v>7025417</v>
      </c>
      <c r="F94461">
        <v>7026276</v>
      </c>
      <c r="G94461">
        <v>59</v>
      </c>
    </row>
    <row r="94462" spans="1:7" x14ac:dyDescent="0.25">
      <c r="A94462">
        <v>20220903</v>
      </c>
      <c r="B94462" s="1">
        <v>0.65972222222222221</v>
      </c>
      <c r="C94462">
        <v>7026303</v>
      </c>
      <c r="D94462">
        <v>7027053</v>
      </c>
      <c r="E94462">
        <v>7026303</v>
      </c>
      <c r="F94462">
        <v>7027053</v>
      </c>
      <c r="G94462">
        <v>60</v>
      </c>
    </row>
    <row r="94463" spans="1:7" x14ac:dyDescent="0.25">
      <c r="A94463">
        <v>20220903</v>
      </c>
      <c r="B94463" s="1">
        <v>0.66041666666666665</v>
      </c>
      <c r="C94463">
        <v>7027064</v>
      </c>
      <c r="D94463">
        <v>7027827</v>
      </c>
      <c r="E94463">
        <v>7027064</v>
      </c>
      <c r="F94463">
        <v>7027827</v>
      </c>
      <c r="G94463">
        <v>59</v>
      </c>
    </row>
    <row r="94464" spans="1:7" x14ac:dyDescent="0.25">
      <c r="A94464">
        <v>20220903</v>
      </c>
      <c r="B94464" s="1">
        <v>0.66111111111111109</v>
      </c>
      <c r="C94464">
        <v>7027846</v>
      </c>
      <c r="D94464">
        <v>7028724</v>
      </c>
      <c r="E94464">
        <v>7027846</v>
      </c>
      <c r="F94464">
        <v>7028724</v>
      </c>
      <c r="G94464">
        <v>59</v>
      </c>
    </row>
    <row r="94465" spans="1:7" x14ac:dyDescent="0.25">
      <c r="A94465">
        <v>20220903</v>
      </c>
      <c r="B94465" s="1">
        <v>0.66180555555555554</v>
      </c>
      <c r="C94465">
        <v>7028734</v>
      </c>
      <c r="D94465">
        <v>7029426</v>
      </c>
      <c r="E94465">
        <v>7028734</v>
      </c>
      <c r="F94465">
        <v>7029426</v>
      </c>
      <c r="G94465">
        <v>59</v>
      </c>
    </row>
    <row r="94466" spans="1:7" x14ac:dyDescent="0.25">
      <c r="A94466">
        <v>20220903</v>
      </c>
      <c r="B94466" s="1">
        <v>0.66249999999999998</v>
      </c>
      <c r="C94466">
        <v>7029431</v>
      </c>
      <c r="D94466">
        <v>7030216</v>
      </c>
      <c r="E94466">
        <v>7029431</v>
      </c>
      <c r="F94466">
        <v>7030216</v>
      </c>
      <c r="G94466">
        <v>60</v>
      </c>
    </row>
    <row r="94467" spans="1:7" x14ac:dyDescent="0.25">
      <c r="A94467">
        <v>20220903</v>
      </c>
      <c r="B94467" s="1">
        <v>0.66319444444444442</v>
      </c>
      <c r="C94467">
        <v>7030220</v>
      </c>
      <c r="D94467">
        <v>7030926</v>
      </c>
      <c r="E94467">
        <v>7030220</v>
      </c>
      <c r="F94467">
        <v>7030926</v>
      </c>
      <c r="G94467">
        <v>60</v>
      </c>
    </row>
    <row r="94468" spans="1:7" x14ac:dyDescent="0.25">
      <c r="A94468">
        <v>20220903</v>
      </c>
      <c r="B94468" s="1">
        <v>0.66388888888888886</v>
      </c>
      <c r="C94468">
        <v>7030939</v>
      </c>
      <c r="D94468">
        <v>7031814</v>
      </c>
      <c r="E94468">
        <v>7030939</v>
      </c>
      <c r="F94468">
        <v>7031814</v>
      </c>
      <c r="G94468">
        <v>59</v>
      </c>
    </row>
    <row r="94469" spans="1:7" x14ac:dyDescent="0.25">
      <c r="A94469">
        <v>20220903</v>
      </c>
      <c r="B94469" s="1">
        <v>0.6645833333333333</v>
      </c>
      <c r="C94469">
        <v>7031839</v>
      </c>
      <c r="D94469">
        <v>7032582</v>
      </c>
      <c r="E94469">
        <v>7031839</v>
      </c>
      <c r="F94469">
        <v>7032582</v>
      </c>
      <c r="G94469">
        <v>60</v>
      </c>
    </row>
    <row r="94470" spans="1:7" x14ac:dyDescent="0.25">
      <c r="A94470">
        <v>20220903</v>
      </c>
      <c r="B94470" s="1">
        <v>0.66527777777777775</v>
      </c>
      <c r="C94470">
        <v>7032593</v>
      </c>
      <c r="D94470">
        <v>7032766</v>
      </c>
      <c r="E94470">
        <v>7029736</v>
      </c>
      <c r="F94470">
        <v>7030487</v>
      </c>
      <c r="G94470">
        <v>60</v>
      </c>
    </row>
    <row r="94471" spans="1:7" x14ac:dyDescent="0.25">
      <c r="A94471">
        <v>20220903</v>
      </c>
      <c r="B94471" s="1">
        <v>0.66597222222222219</v>
      </c>
      <c r="C94471">
        <v>7030495</v>
      </c>
      <c r="D94471">
        <v>7031373</v>
      </c>
      <c r="E94471">
        <v>7030495</v>
      </c>
      <c r="F94471">
        <v>7031373</v>
      </c>
      <c r="G94471">
        <v>59</v>
      </c>
    </row>
    <row r="94472" spans="1:7" x14ac:dyDescent="0.25">
      <c r="A94472">
        <v>20220903</v>
      </c>
      <c r="B94472" s="1">
        <v>0.66666666666666663</v>
      </c>
      <c r="C94472">
        <v>7031389</v>
      </c>
      <c r="D94472">
        <v>7032348</v>
      </c>
      <c r="E94472">
        <v>7031389</v>
      </c>
      <c r="F94472">
        <v>7032348</v>
      </c>
      <c r="G94472">
        <v>60</v>
      </c>
    </row>
    <row r="94473" spans="1:7" x14ac:dyDescent="0.25">
      <c r="A94473">
        <v>20220903</v>
      </c>
      <c r="B94473" s="1">
        <v>0.66736111111111107</v>
      </c>
      <c r="C94473">
        <v>7032364</v>
      </c>
      <c r="D94473">
        <v>7033135</v>
      </c>
      <c r="E94473">
        <v>7032364</v>
      </c>
      <c r="F94473">
        <v>7033135</v>
      </c>
      <c r="G94473">
        <v>58</v>
      </c>
    </row>
    <row r="94474" spans="1:7" x14ac:dyDescent="0.25">
      <c r="A94474">
        <v>20220903</v>
      </c>
      <c r="B94474" s="1">
        <v>0.66805555555555551</v>
      </c>
      <c r="C94474">
        <v>7033148</v>
      </c>
      <c r="D94474">
        <v>7033936</v>
      </c>
      <c r="E94474">
        <v>7033148</v>
      </c>
      <c r="F94474">
        <v>7033936</v>
      </c>
      <c r="G94474">
        <v>60</v>
      </c>
    </row>
    <row r="94475" spans="1:7" x14ac:dyDescent="0.25">
      <c r="A94475">
        <v>20220903</v>
      </c>
      <c r="B94475" s="1">
        <v>0.66874999999999996</v>
      </c>
      <c r="C94475">
        <v>7033945</v>
      </c>
      <c r="D94475">
        <v>7034783</v>
      </c>
      <c r="E94475">
        <v>7033945</v>
      </c>
      <c r="F94475">
        <v>7034783</v>
      </c>
      <c r="G94475">
        <v>58</v>
      </c>
    </row>
    <row r="94476" spans="1:7" x14ac:dyDescent="0.25">
      <c r="A94476">
        <v>20220903</v>
      </c>
      <c r="B94476" s="1">
        <v>0.6694444444444444</v>
      </c>
      <c r="C94476">
        <v>7034787</v>
      </c>
      <c r="D94476">
        <v>7035584</v>
      </c>
      <c r="E94476">
        <v>7034787</v>
      </c>
      <c r="F94476">
        <v>7035584</v>
      </c>
      <c r="G94476">
        <v>60</v>
      </c>
    </row>
    <row r="94477" spans="1:7" x14ac:dyDescent="0.25">
      <c r="A94477">
        <v>20220903</v>
      </c>
      <c r="B94477" s="1">
        <v>0.67013888888888884</v>
      </c>
      <c r="C94477">
        <v>7035602</v>
      </c>
      <c r="D94477">
        <v>7036430</v>
      </c>
      <c r="E94477">
        <v>7035602</v>
      </c>
      <c r="F94477">
        <v>7036430</v>
      </c>
      <c r="G94477">
        <v>57</v>
      </c>
    </row>
    <row r="94478" spans="1:7" x14ac:dyDescent="0.25">
      <c r="A94478">
        <v>20220903</v>
      </c>
      <c r="B94478" s="1">
        <v>0.67083333333333328</v>
      </c>
      <c r="C94478">
        <v>7036430</v>
      </c>
      <c r="D94478">
        <v>7037497</v>
      </c>
      <c r="E94478">
        <v>7036430</v>
      </c>
      <c r="F94478">
        <v>7037497</v>
      </c>
      <c r="G94478">
        <v>58</v>
      </c>
    </row>
    <row r="94479" spans="1:7" x14ac:dyDescent="0.25">
      <c r="A94479">
        <v>20220903</v>
      </c>
      <c r="B94479" s="1">
        <v>0.67152777777777772</v>
      </c>
      <c r="C94479">
        <v>7037506</v>
      </c>
      <c r="D94479">
        <v>7038357</v>
      </c>
      <c r="E94479">
        <v>7037506</v>
      </c>
      <c r="F94479">
        <v>7038357</v>
      </c>
      <c r="G94479">
        <v>60</v>
      </c>
    </row>
    <row r="94480" spans="1:7" x14ac:dyDescent="0.25">
      <c r="A94480">
        <v>20220903</v>
      </c>
      <c r="B94480" s="1">
        <v>0.67222222222222228</v>
      </c>
      <c r="C94480">
        <v>7038360</v>
      </c>
      <c r="D94480">
        <v>7039169</v>
      </c>
      <c r="E94480">
        <v>7038360</v>
      </c>
      <c r="F94480">
        <v>7039169</v>
      </c>
      <c r="G94480">
        <v>60</v>
      </c>
    </row>
    <row r="94481" spans="1:7" x14ac:dyDescent="0.25">
      <c r="A94481">
        <v>20220903</v>
      </c>
      <c r="B94481" s="1">
        <v>0.67291666666666672</v>
      </c>
      <c r="C94481">
        <v>7039173</v>
      </c>
      <c r="D94481">
        <v>7039970</v>
      </c>
      <c r="E94481">
        <v>7039173</v>
      </c>
      <c r="F94481">
        <v>7039970</v>
      </c>
      <c r="G94481">
        <v>59</v>
      </c>
    </row>
    <row r="94482" spans="1:7" x14ac:dyDescent="0.25">
      <c r="A94482">
        <v>20220903</v>
      </c>
      <c r="B94482" s="1">
        <v>0.67361111111111116</v>
      </c>
      <c r="C94482">
        <v>7039976</v>
      </c>
      <c r="D94482">
        <v>7040853</v>
      </c>
      <c r="E94482">
        <v>7039976</v>
      </c>
      <c r="F94482">
        <v>7040853</v>
      </c>
      <c r="G94482">
        <v>58</v>
      </c>
    </row>
    <row r="94483" spans="1:7" x14ac:dyDescent="0.25">
      <c r="A94483">
        <v>20220903</v>
      </c>
      <c r="B94483" s="1">
        <v>0.6743055555555556</v>
      </c>
      <c r="C94483">
        <v>7040859</v>
      </c>
      <c r="D94483">
        <v>7041667</v>
      </c>
      <c r="E94483">
        <v>7040859</v>
      </c>
      <c r="F94483">
        <v>7041667</v>
      </c>
      <c r="G94483">
        <v>59</v>
      </c>
    </row>
    <row r="94484" spans="1:7" x14ac:dyDescent="0.25">
      <c r="A94484">
        <v>20220903</v>
      </c>
      <c r="B94484" s="1">
        <v>0.67500000000000004</v>
      </c>
      <c r="C94484">
        <v>7041673</v>
      </c>
      <c r="D94484">
        <v>7042597</v>
      </c>
      <c r="E94484">
        <v>7041673</v>
      </c>
      <c r="F94484">
        <v>7042597</v>
      </c>
      <c r="G94484">
        <v>59</v>
      </c>
    </row>
    <row r="94485" spans="1:7" x14ac:dyDescent="0.25">
      <c r="A94485">
        <v>20220903</v>
      </c>
      <c r="B94485" s="1">
        <v>0.67569444444444449</v>
      </c>
      <c r="C94485">
        <v>7042603</v>
      </c>
      <c r="D94485">
        <v>7043493</v>
      </c>
      <c r="E94485">
        <v>7042603</v>
      </c>
      <c r="F94485">
        <v>7043493</v>
      </c>
      <c r="G94485">
        <v>59</v>
      </c>
    </row>
    <row r="94486" spans="1:7" x14ac:dyDescent="0.25">
      <c r="A94486">
        <v>20220903</v>
      </c>
      <c r="B94486" s="1">
        <v>0.67638888888888893</v>
      </c>
      <c r="C94486">
        <v>7043499</v>
      </c>
      <c r="D94486">
        <v>7044306</v>
      </c>
      <c r="E94486">
        <v>7043499</v>
      </c>
      <c r="F94486">
        <v>7044306</v>
      </c>
      <c r="G94486">
        <v>59</v>
      </c>
    </row>
    <row r="94487" spans="1:7" x14ac:dyDescent="0.25">
      <c r="A94487">
        <v>20220903</v>
      </c>
      <c r="B94487" s="1">
        <v>0.67708333333333337</v>
      </c>
      <c r="C94487">
        <v>7044344</v>
      </c>
      <c r="D94487">
        <v>7045213</v>
      </c>
      <c r="E94487">
        <v>7044344</v>
      </c>
      <c r="F94487">
        <v>7045213</v>
      </c>
      <c r="G94487">
        <v>60</v>
      </c>
    </row>
    <row r="94488" spans="1:7" x14ac:dyDescent="0.25">
      <c r="A94488">
        <v>20220903</v>
      </c>
      <c r="B94488" s="1">
        <v>0.67777777777777781</v>
      </c>
      <c r="C94488">
        <v>7045236</v>
      </c>
      <c r="D94488">
        <v>7046041</v>
      </c>
      <c r="E94488">
        <v>7045236</v>
      </c>
      <c r="F94488">
        <v>7046041</v>
      </c>
      <c r="G94488">
        <v>59</v>
      </c>
    </row>
    <row r="94489" spans="1:7" x14ac:dyDescent="0.25">
      <c r="A94489">
        <v>20220903</v>
      </c>
      <c r="B94489" s="1">
        <v>0.67847222222222225</v>
      </c>
      <c r="C94489">
        <v>7046048</v>
      </c>
      <c r="D94489">
        <v>7046737</v>
      </c>
      <c r="E94489">
        <v>7046048</v>
      </c>
      <c r="F94489">
        <v>7046737</v>
      </c>
      <c r="G94489">
        <v>57</v>
      </c>
    </row>
    <row r="94490" spans="1:7" x14ac:dyDescent="0.25">
      <c r="A94490">
        <v>20220903</v>
      </c>
      <c r="B94490" s="1">
        <v>0.6791666666666667</v>
      </c>
      <c r="C94490">
        <v>7046752</v>
      </c>
      <c r="D94490">
        <v>7047584</v>
      </c>
      <c r="E94490">
        <v>7046752</v>
      </c>
      <c r="F94490">
        <v>7047584</v>
      </c>
      <c r="G94490">
        <v>60</v>
      </c>
    </row>
    <row r="94491" spans="1:7" x14ac:dyDescent="0.25">
      <c r="A94491">
        <v>20220903</v>
      </c>
      <c r="B94491" s="1">
        <v>0.67986111111111114</v>
      </c>
      <c r="C94491">
        <v>7047587</v>
      </c>
      <c r="D94491">
        <v>7048407</v>
      </c>
      <c r="E94491">
        <v>7047587</v>
      </c>
      <c r="F94491">
        <v>7048407</v>
      </c>
      <c r="G94491">
        <v>60</v>
      </c>
    </row>
    <row r="94492" spans="1:7" x14ac:dyDescent="0.25">
      <c r="A94492">
        <v>20220903</v>
      </c>
      <c r="B94492" s="1">
        <v>0.68055555555555558</v>
      </c>
      <c r="C94492">
        <v>7048410</v>
      </c>
      <c r="D94492">
        <v>7049154</v>
      </c>
      <c r="E94492">
        <v>7048410</v>
      </c>
      <c r="F94492">
        <v>7049154</v>
      </c>
      <c r="G94492">
        <v>59</v>
      </c>
    </row>
    <row r="94493" spans="1:7" x14ac:dyDescent="0.25">
      <c r="A94493">
        <v>20220903</v>
      </c>
      <c r="B94493" s="1">
        <v>0.68125000000000002</v>
      </c>
      <c r="C94493">
        <v>7049182</v>
      </c>
      <c r="D94493">
        <v>7049491</v>
      </c>
      <c r="E94493">
        <v>7044017</v>
      </c>
      <c r="F94493">
        <v>7044483</v>
      </c>
      <c r="G94493">
        <v>59</v>
      </c>
    </row>
    <row r="94494" spans="1:7" x14ac:dyDescent="0.25">
      <c r="A94494">
        <v>20220903</v>
      </c>
      <c r="B94494" s="1">
        <v>0.68194444444444446</v>
      </c>
      <c r="C94494">
        <v>7044489</v>
      </c>
      <c r="D94494">
        <v>7045288</v>
      </c>
      <c r="E94494">
        <v>7044489</v>
      </c>
      <c r="F94494">
        <v>7045288</v>
      </c>
      <c r="G94494">
        <v>60</v>
      </c>
    </row>
    <row r="94495" spans="1:7" x14ac:dyDescent="0.25">
      <c r="A94495">
        <v>20220903</v>
      </c>
      <c r="B94495" s="1">
        <v>0.68263888888888891</v>
      </c>
      <c r="C94495">
        <v>7045304</v>
      </c>
      <c r="D94495">
        <v>7046118</v>
      </c>
      <c r="E94495">
        <v>7045304</v>
      </c>
      <c r="F94495">
        <v>7046118</v>
      </c>
      <c r="G94495">
        <v>60</v>
      </c>
    </row>
    <row r="94496" spans="1:7" x14ac:dyDescent="0.25">
      <c r="A94496">
        <v>20220903</v>
      </c>
      <c r="B94496" s="1">
        <v>0.68333333333333335</v>
      </c>
      <c r="C94496">
        <v>7046121</v>
      </c>
      <c r="D94496">
        <v>7047033</v>
      </c>
      <c r="E94496">
        <v>7046121</v>
      </c>
      <c r="F94496">
        <v>7047033</v>
      </c>
      <c r="G94496">
        <v>60</v>
      </c>
    </row>
    <row r="94497" spans="1:7" x14ac:dyDescent="0.25">
      <c r="A94497">
        <v>20220903</v>
      </c>
      <c r="B94497" s="1">
        <v>0.68402777777777779</v>
      </c>
      <c r="C94497">
        <v>7047039</v>
      </c>
      <c r="D94497">
        <v>7047611</v>
      </c>
      <c r="E94497">
        <v>7040802</v>
      </c>
      <c r="F94497">
        <v>7041004</v>
      </c>
      <c r="G94497">
        <v>60</v>
      </c>
    </row>
    <row r="94498" spans="1:7" x14ac:dyDescent="0.25">
      <c r="A94498">
        <v>20220903</v>
      </c>
      <c r="B94498" s="1">
        <v>0.68472222222222223</v>
      </c>
      <c r="C94498">
        <v>7041020</v>
      </c>
      <c r="D94498">
        <v>7041926</v>
      </c>
      <c r="E94498">
        <v>7041020</v>
      </c>
      <c r="F94498">
        <v>7041926</v>
      </c>
      <c r="G94498">
        <v>58</v>
      </c>
    </row>
    <row r="94499" spans="1:7" x14ac:dyDescent="0.25">
      <c r="A94499">
        <v>20220903</v>
      </c>
      <c r="B94499" s="1">
        <v>0.68541666666666667</v>
      </c>
      <c r="C94499">
        <v>7041934</v>
      </c>
      <c r="D94499">
        <v>7042737</v>
      </c>
      <c r="E94499">
        <v>7041934</v>
      </c>
      <c r="F94499">
        <v>7042737</v>
      </c>
      <c r="G94499">
        <v>59</v>
      </c>
    </row>
    <row r="94500" spans="1:7" x14ac:dyDescent="0.25">
      <c r="A94500">
        <v>20220903</v>
      </c>
      <c r="B94500" s="1">
        <v>0.68611111111111112</v>
      </c>
      <c r="C94500">
        <v>7042766</v>
      </c>
      <c r="D94500">
        <v>7043509</v>
      </c>
      <c r="E94500">
        <v>7042766</v>
      </c>
      <c r="F94500">
        <v>7043509</v>
      </c>
      <c r="G94500">
        <v>59</v>
      </c>
    </row>
    <row r="94501" spans="1:7" x14ac:dyDescent="0.25">
      <c r="A94501">
        <v>20220903</v>
      </c>
      <c r="B94501" s="1">
        <v>0.68680555555555556</v>
      </c>
      <c r="C94501">
        <v>7043519</v>
      </c>
      <c r="D94501">
        <v>7043784</v>
      </c>
      <c r="E94501">
        <v>7042128</v>
      </c>
      <c r="F94501">
        <v>7042785</v>
      </c>
      <c r="G94501">
        <v>60</v>
      </c>
    </row>
    <row r="94502" spans="1:7" x14ac:dyDescent="0.25">
      <c r="A94502">
        <v>20220903</v>
      </c>
      <c r="B94502" s="1">
        <v>0.6875</v>
      </c>
      <c r="C94502">
        <v>7042787</v>
      </c>
      <c r="D94502">
        <v>7043669</v>
      </c>
      <c r="E94502">
        <v>7042787</v>
      </c>
      <c r="F94502">
        <v>7043669</v>
      </c>
      <c r="G94502">
        <v>59</v>
      </c>
    </row>
    <row r="94503" spans="1:7" x14ac:dyDescent="0.25">
      <c r="A94503">
        <v>20220903</v>
      </c>
      <c r="B94503" s="1">
        <v>0.68819444444444444</v>
      </c>
      <c r="C94503">
        <v>7043688</v>
      </c>
      <c r="D94503">
        <v>7044558</v>
      </c>
      <c r="E94503">
        <v>7043688</v>
      </c>
      <c r="F94503">
        <v>7044558</v>
      </c>
      <c r="G94503">
        <v>58</v>
      </c>
    </row>
    <row r="94504" spans="1:7" x14ac:dyDescent="0.25">
      <c r="A94504">
        <v>20220903</v>
      </c>
      <c r="B94504" s="1">
        <v>0.68888888888888888</v>
      </c>
      <c r="C94504">
        <v>7044569</v>
      </c>
      <c r="D94504">
        <v>7045351</v>
      </c>
      <c r="E94504">
        <v>7044569</v>
      </c>
      <c r="F94504">
        <v>7045351</v>
      </c>
      <c r="G94504">
        <v>58</v>
      </c>
    </row>
    <row r="94505" spans="1:7" x14ac:dyDescent="0.25">
      <c r="A94505">
        <v>20220903</v>
      </c>
      <c r="B94505" s="1">
        <v>0.68958333333333333</v>
      </c>
      <c r="C94505">
        <v>7045371</v>
      </c>
      <c r="D94505">
        <v>7046126</v>
      </c>
      <c r="E94505">
        <v>7045371</v>
      </c>
      <c r="F94505">
        <v>7046126</v>
      </c>
      <c r="G94505">
        <v>58</v>
      </c>
    </row>
    <row r="94506" spans="1:7" x14ac:dyDescent="0.25">
      <c r="A94506">
        <v>20220903</v>
      </c>
      <c r="B94506" s="1">
        <v>0.69027777777777777</v>
      </c>
      <c r="C94506">
        <v>7046132</v>
      </c>
      <c r="D94506">
        <v>7046999</v>
      </c>
      <c r="E94506">
        <v>7046132</v>
      </c>
      <c r="F94506">
        <v>7046999</v>
      </c>
      <c r="G94506">
        <v>59</v>
      </c>
    </row>
    <row r="94507" spans="1:7" x14ac:dyDescent="0.25">
      <c r="A94507">
        <v>20220903</v>
      </c>
      <c r="B94507" s="1">
        <v>0.69097222222222221</v>
      </c>
      <c r="C94507">
        <v>7047008</v>
      </c>
      <c r="D94507">
        <v>7047825</v>
      </c>
      <c r="E94507">
        <v>7047008</v>
      </c>
      <c r="F94507">
        <v>7047825</v>
      </c>
      <c r="G94507">
        <v>58</v>
      </c>
    </row>
    <row r="94508" spans="1:7" x14ac:dyDescent="0.25">
      <c r="A94508">
        <v>20220903</v>
      </c>
      <c r="B94508" s="1">
        <v>0.69166666666666665</v>
      </c>
      <c r="C94508">
        <v>7047849</v>
      </c>
      <c r="D94508">
        <v>7048768</v>
      </c>
      <c r="E94508">
        <v>7047849</v>
      </c>
      <c r="F94508">
        <v>7048768</v>
      </c>
      <c r="G94508">
        <v>60</v>
      </c>
    </row>
    <row r="94509" spans="1:7" x14ac:dyDescent="0.25">
      <c r="A94509">
        <v>20220903</v>
      </c>
      <c r="B94509" s="1">
        <v>0.69236111111111109</v>
      </c>
      <c r="C94509">
        <v>7048791</v>
      </c>
      <c r="D94509">
        <v>7049559</v>
      </c>
      <c r="E94509">
        <v>7048791</v>
      </c>
      <c r="F94509">
        <v>7049559</v>
      </c>
      <c r="G94509">
        <v>58</v>
      </c>
    </row>
    <row r="94510" spans="1:7" x14ac:dyDescent="0.25">
      <c r="A94510">
        <v>20220903</v>
      </c>
      <c r="B94510" s="1">
        <v>0.69305555555555554</v>
      </c>
      <c r="C94510">
        <v>7049565</v>
      </c>
      <c r="D94510">
        <v>7050330</v>
      </c>
      <c r="E94510">
        <v>7049565</v>
      </c>
      <c r="F94510">
        <v>7050330</v>
      </c>
      <c r="G94510">
        <v>59</v>
      </c>
    </row>
    <row r="94511" spans="1:7" x14ac:dyDescent="0.25">
      <c r="A94511">
        <v>20220903</v>
      </c>
      <c r="B94511" s="1">
        <v>0.69374999999999998</v>
      </c>
      <c r="C94511">
        <v>7050344</v>
      </c>
      <c r="D94511">
        <v>7051277</v>
      </c>
      <c r="E94511">
        <v>7050344</v>
      </c>
      <c r="F94511">
        <v>7051277</v>
      </c>
      <c r="G94511">
        <v>59</v>
      </c>
    </row>
    <row r="94512" spans="1:7" x14ac:dyDescent="0.25">
      <c r="A94512">
        <v>20220903</v>
      </c>
      <c r="B94512" s="1">
        <v>0.69444444444444442</v>
      </c>
      <c r="C94512">
        <v>7051281</v>
      </c>
      <c r="D94512">
        <v>7052108</v>
      </c>
      <c r="E94512">
        <v>7051281</v>
      </c>
      <c r="F94512">
        <v>7052108</v>
      </c>
      <c r="G94512">
        <v>57</v>
      </c>
    </row>
    <row r="94513" spans="1:7" x14ac:dyDescent="0.25">
      <c r="A94513">
        <v>20220903</v>
      </c>
      <c r="B94513" s="1">
        <v>0.69513888888888886</v>
      </c>
      <c r="C94513">
        <v>7052132</v>
      </c>
      <c r="D94513">
        <v>7052961</v>
      </c>
      <c r="E94513">
        <v>7052132</v>
      </c>
      <c r="F94513">
        <v>7052961</v>
      </c>
      <c r="G94513">
        <v>59</v>
      </c>
    </row>
    <row r="94514" spans="1:7" x14ac:dyDescent="0.25">
      <c r="A94514">
        <v>20220903</v>
      </c>
      <c r="B94514" s="1">
        <v>0.6958333333333333</v>
      </c>
      <c r="C94514">
        <v>7052979</v>
      </c>
      <c r="D94514">
        <v>7053832</v>
      </c>
      <c r="E94514">
        <v>7052979</v>
      </c>
      <c r="F94514">
        <v>7053832</v>
      </c>
      <c r="G94514">
        <v>59</v>
      </c>
    </row>
    <row r="94515" spans="1:7" x14ac:dyDescent="0.25">
      <c r="A94515">
        <v>20220903</v>
      </c>
      <c r="B94515" s="1">
        <v>0.69652777777777775</v>
      </c>
      <c r="C94515">
        <v>7053844</v>
      </c>
      <c r="D94515">
        <v>7054637</v>
      </c>
      <c r="E94515">
        <v>7053844</v>
      </c>
      <c r="F94515">
        <v>7054637</v>
      </c>
      <c r="G94515">
        <v>60</v>
      </c>
    </row>
    <row r="94516" spans="1:7" x14ac:dyDescent="0.25">
      <c r="A94516">
        <v>20220903</v>
      </c>
      <c r="B94516" s="1">
        <v>0.69722222222222219</v>
      </c>
      <c r="C94516">
        <v>7054654</v>
      </c>
      <c r="D94516">
        <v>7055398</v>
      </c>
      <c r="E94516">
        <v>7054654</v>
      </c>
      <c r="F94516">
        <v>7055398</v>
      </c>
      <c r="G94516">
        <v>59</v>
      </c>
    </row>
    <row r="94517" spans="1:7" x14ac:dyDescent="0.25">
      <c r="A94517">
        <v>20220903</v>
      </c>
      <c r="B94517" s="1">
        <v>0.69791666666666663</v>
      </c>
      <c r="C94517">
        <v>7055416</v>
      </c>
      <c r="D94517">
        <v>7056223</v>
      </c>
      <c r="E94517">
        <v>7055416</v>
      </c>
      <c r="F94517">
        <v>7056223</v>
      </c>
      <c r="G94517">
        <v>60</v>
      </c>
    </row>
    <row r="94518" spans="1:7" x14ac:dyDescent="0.25">
      <c r="A94518">
        <v>20220903</v>
      </c>
      <c r="B94518" s="1">
        <v>0.69861111111111107</v>
      </c>
      <c r="C94518">
        <v>7056232</v>
      </c>
      <c r="D94518">
        <v>7057013</v>
      </c>
      <c r="E94518">
        <v>7056232</v>
      </c>
      <c r="F94518">
        <v>7057013</v>
      </c>
      <c r="G94518">
        <v>59</v>
      </c>
    </row>
    <row r="94519" spans="1:7" x14ac:dyDescent="0.25">
      <c r="A94519">
        <v>20220903</v>
      </c>
      <c r="B94519" s="1">
        <v>0.69930555555555551</v>
      </c>
      <c r="C94519">
        <v>7057038</v>
      </c>
      <c r="D94519">
        <v>7057885</v>
      </c>
      <c r="E94519">
        <v>7057038</v>
      </c>
      <c r="F94519">
        <v>7057885</v>
      </c>
      <c r="G94519">
        <v>58</v>
      </c>
    </row>
    <row r="94520" spans="1:7" x14ac:dyDescent="0.25">
      <c r="A94520">
        <v>20220903</v>
      </c>
      <c r="B94520" s="1">
        <v>0.7</v>
      </c>
      <c r="C94520">
        <v>7057909</v>
      </c>
      <c r="D94520">
        <v>7058763</v>
      </c>
      <c r="E94520">
        <v>7057909</v>
      </c>
      <c r="F94520">
        <v>7058763</v>
      </c>
      <c r="G94520">
        <v>59</v>
      </c>
    </row>
    <row r="94521" spans="1:7" x14ac:dyDescent="0.25">
      <c r="A94521">
        <v>20220903</v>
      </c>
      <c r="B94521" s="1">
        <v>0.7006944444444444</v>
      </c>
      <c r="C94521">
        <v>7058792</v>
      </c>
      <c r="D94521">
        <v>7059726</v>
      </c>
      <c r="E94521">
        <v>7058792</v>
      </c>
      <c r="F94521">
        <v>7059726</v>
      </c>
      <c r="G94521">
        <v>60</v>
      </c>
    </row>
    <row r="94522" spans="1:7" x14ac:dyDescent="0.25">
      <c r="A94522">
        <v>20220903</v>
      </c>
      <c r="B94522" s="1">
        <v>0.70138888888888884</v>
      </c>
      <c r="C94522">
        <v>7059753</v>
      </c>
      <c r="D94522">
        <v>7060716</v>
      </c>
      <c r="E94522">
        <v>7059753</v>
      </c>
      <c r="F94522">
        <v>7060716</v>
      </c>
      <c r="G94522">
        <v>59</v>
      </c>
    </row>
    <row r="94523" spans="1:7" x14ac:dyDescent="0.25">
      <c r="A94523">
        <v>20220903</v>
      </c>
      <c r="B94523" s="1">
        <v>0.70208333333333328</v>
      </c>
      <c r="C94523">
        <v>7060734</v>
      </c>
      <c r="D94523">
        <v>7061466</v>
      </c>
      <c r="E94523">
        <v>7060734</v>
      </c>
      <c r="F94523">
        <v>7061466</v>
      </c>
      <c r="G94523">
        <v>56</v>
      </c>
    </row>
    <row r="94524" spans="1:7" x14ac:dyDescent="0.25">
      <c r="A94524">
        <v>20220903</v>
      </c>
      <c r="B94524" s="1">
        <v>0.70277777777777772</v>
      </c>
      <c r="C94524">
        <v>7061492</v>
      </c>
      <c r="D94524">
        <v>7061881</v>
      </c>
      <c r="E94524">
        <v>7047703</v>
      </c>
      <c r="F94524">
        <v>7048262</v>
      </c>
      <c r="G94524">
        <v>59</v>
      </c>
    </row>
    <row r="94525" spans="1:7" x14ac:dyDescent="0.25">
      <c r="A94525">
        <v>20220903</v>
      </c>
      <c r="B94525" s="1">
        <v>0.70347222222222228</v>
      </c>
      <c r="C94525">
        <v>7048268</v>
      </c>
      <c r="D94525">
        <v>7049065</v>
      </c>
      <c r="E94525">
        <v>7048268</v>
      </c>
      <c r="F94525">
        <v>7049065</v>
      </c>
      <c r="G94525">
        <v>58</v>
      </c>
    </row>
    <row r="94526" spans="1:7" x14ac:dyDescent="0.25">
      <c r="A94526">
        <v>20220903</v>
      </c>
      <c r="B94526" s="1">
        <v>0.70416666666666672</v>
      </c>
      <c r="C94526">
        <v>7049070</v>
      </c>
      <c r="D94526">
        <v>7049915</v>
      </c>
      <c r="E94526">
        <v>7049070</v>
      </c>
      <c r="F94526">
        <v>7049915</v>
      </c>
      <c r="G94526">
        <v>59</v>
      </c>
    </row>
    <row r="94527" spans="1:7" x14ac:dyDescent="0.25">
      <c r="A94527">
        <v>20220903</v>
      </c>
      <c r="B94527" s="1">
        <v>0.70486111111111116</v>
      </c>
      <c r="C94527">
        <v>7049928</v>
      </c>
      <c r="D94527">
        <v>7050747</v>
      </c>
      <c r="E94527">
        <v>7049928</v>
      </c>
      <c r="F94527">
        <v>7050747</v>
      </c>
      <c r="G94527">
        <v>58</v>
      </c>
    </row>
    <row r="94528" spans="1:7" x14ac:dyDescent="0.25">
      <c r="A94528">
        <v>20220903</v>
      </c>
      <c r="B94528" s="1">
        <v>0.7055555555555556</v>
      </c>
      <c r="C94528">
        <v>7050753</v>
      </c>
      <c r="D94528">
        <v>7051540</v>
      </c>
      <c r="E94528">
        <v>7050753</v>
      </c>
      <c r="F94528">
        <v>7051540</v>
      </c>
      <c r="G94528">
        <v>60</v>
      </c>
    </row>
    <row r="94529" spans="1:7" x14ac:dyDescent="0.25">
      <c r="A94529">
        <v>20220903</v>
      </c>
      <c r="B94529" s="1">
        <v>0.70625000000000004</v>
      </c>
      <c r="C94529">
        <v>7051562</v>
      </c>
      <c r="D94529">
        <v>7052519</v>
      </c>
      <c r="E94529">
        <v>7051562</v>
      </c>
      <c r="F94529">
        <v>7052519</v>
      </c>
      <c r="G94529">
        <v>58</v>
      </c>
    </row>
    <row r="94530" spans="1:7" x14ac:dyDescent="0.25">
      <c r="A94530">
        <v>20220903</v>
      </c>
      <c r="B94530" s="1">
        <v>0.70694444444444449</v>
      </c>
      <c r="C94530">
        <v>7052550</v>
      </c>
      <c r="D94530">
        <v>7053590</v>
      </c>
      <c r="E94530">
        <v>7052550</v>
      </c>
      <c r="F94530">
        <v>7053590</v>
      </c>
      <c r="G94530">
        <v>58</v>
      </c>
    </row>
    <row r="94531" spans="1:7" x14ac:dyDescent="0.25">
      <c r="A94531">
        <v>20220903</v>
      </c>
      <c r="B94531" s="1">
        <v>0.70763888888888893</v>
      </c>
      <c r="C94531">
        <v>7053610</v>
      </c>
      <c r="D94531">
        <v>7054517</v>
      </c>
      <c r="E94531">
        <v>7053610</v>
      </c>
      <c r="F94531">
        <v>7054517</v>
      </c>
      <c r="G94531">
        <v>60</v>
      </c>
    </row>
    <row r="94532" spans="1:7" x14ac:dyDescent="0.25">
      <c r="A94532">
        <v>20220903</v>
      </c>
      <c r="B94532" s="1">
        <v>0.70833333333333337</v>
      </c>
      <c r="C94532">
        <v>7054519</v>
      </c>
      <c r="D94532">
        <v>7055421</v>
      </c>
      <c r="E94532">
        <v>7054519</v>
      </c>
      <c r="F94532">
        <v>7055421</v>
      </c>
      <c r="G94532">
        <v>60</v>
      </c>
    </row>
    <row r="94533" spans="1:7" x14ac:dyDescent="0.25">
      <c r="A94533">
        <v>20220903</v>
      </c>
      <c r="B94533" s="1">
        <v>0.70902777777777781</v>
      </c>
      <c r="C94533">
        <v>7055426</v>
      </c>
      <c r="D94533">
        <v>7056348</v>
      </c>
      <c r="E94533">
        <v>7055426</v>
      </c>
      <c r="F94533">
        <v>7056348</v>
      </c>
      <c r="G94533">
        <v>58</v>
      </c>
    </row>
    <row r="94534" spans="1:7" x14ac:dyDescent="0.25">
      <c r="A94534">
        <v>20220903</v>
      </c>
      <c r="B94534" s="1">
        <v>0.70972222222222225</v>
      </c>
      <c r="C94534">
        <v>7056365</v>
      </c>
      <c r="D94534">
        <v>7057161</v>
      </c>
      <c r="E94534">
        <v>7056365</v>
      </c>
      <c r="F94534">
        <v>7057161</v>
      </c>
      <c r="G94534">
        <v>59</v>
      </c>
    </row>
    <row r="94535" spans="1:7" x14ac:dyDescent="0.25">
      <c r="A94535">
        <v>20220903</v>
      </c>
      <c r="B94535" s="1">
        <v>0.7104166666666667</v>
      </c>
      <c r="C94535">
        <v>7057188</v>
      </c>
      <c r="D94535">
        <v>7057956</v>
      </c>
      <c r="E94535">
        <v>7057188</v>
      </c>
      <c r="F94535">
        <v>7057956</v>
      </c>
      <c r="G94535">
        <v>60</v>
      </c>
    </row>
    <row r="94536" spans="1:7" x14ac:dyDescent="0.25">
      <c r="A94536">
        <v>20220903</v>
      </c>
      <c r="B94536" s="1">
        <v>0.71111111111111114</v>
      </c>
      <c r="C94536">
        <v>7057970</v>
      </c>
      <c r="D94536">
        <v>7058662</v>
      </c>
      <c r="E94536">
        <v>7057970</v>
      </c>
      <c r="F94536">
        <v>7058662</v>
      </c>
      <c r="G94536">
        <v>59</v>
      </c>
    </row>
    <row r="94537" spans="1:7" x14ac:dyDescent="0.25">
      <c r="A94537">
        <v>20220903</v>
      </c>
      <c r="B94537" s="1">
        <v>0.71180555555555558</v>
      </c>
      <c r="C94537">
        <v>7058665</v>
      </c>
      <c r="D94537">
        <v>7059515</v>
      </c>
      <c r="E94537">
        <v>7058665</v>
      </c>
      <c r="F94537">
        <v>7059515</v>
      </c>
      <c r="G94537">
        <v>59</v>
      </c>
    </row>
    <row r="94538" spans="1:7" x14ac:dyDescent="0.25">
      <c r="A94538">
        <v>20220903</v>
      </c>
      <c r="B94538" s="1">
        <v>0.71250000000000002</v>
      </c>
      <c r="C94538">
        <v>7059530</v>
      </c>
      <c r="D94538">
        <v>7060258</v>
      </c>
      <c r="E94538">
        <v>7059530</v>
      </c>
      <c r="F94538">
        <v>7060258</v>
      </c>
      <c r="G94538">
        <v>59</v>
      </c>
    </row>
    <row r="94539" spans="1:7" x14ac:dyDescent="0.25">
      <c r="A94539">
        <v>20220903</v>
      </c>
      <c r="B94539" s="1">
        <v>0.71319444444444446</v>
      </c>
      <c r="C94539">
        <v>7060287</v>
      </c>
      <c r="D94539">
        <v>7061090</v>
      </c>
      <c r="E94539">
        <v>7060287</v>
      </c>
      <c r="F94539">
        <v>7061090</v>
      </c>
      <c r="G94539">
        <v>58</v>
      </c>
    </row>
    <row r="94540" spans="1:7" x14ac:dyDescent="0.25">
      <c r="A94540">
        <v>20220903</v>
      </c>
      <c r="B94540" s="1">
        <v>0.71388888888888891</v>
      </c>
      <c r="C94540">
        <v>7061110</v>
      </c>
      <c r="D94540">
        <v>7061930</v>
      </c>
      <c r="E94540">
        <v>7061110</v>
      </c>
      <c r="F94540">
        <v>7061930</v>
      </c>
      <c r="G94540">
        <v>60</v>
      </c>
    </row>
    <row r="94541" spans="1:7" x14ac:dyDescent="0.25">
      <c r="A94541">
        <v>20220903</v>
      </c>
      <c r="B94541" s="1">
        <v>0.71458333333333335</v>
      </c>
      <c r="C94541">
        <v>7061951</v>
      </c>
      <c r="D94541">
        <v>7062010</v>
      </c>
      <c r="E94541">
        <v>7060832</v>
      </c>
      <c r="F94541">
        <v>7061542</v>
      </c>
      <c r="G94541">
        <v>59</v>
      </c>
    </row>
    <row r="94542" spans="1:7" x14ac:dyDescent="0.25">
      <c r="A94542">
        <v>20220903</v>
      </c>
      <c r="B94542" s="1">
        <v>0.71527777777777779</v>
      </c>
      <c r="C94542">
        <v>7061571</v>
      </c>
      <c r="D94542">
        <v>7062437</v>
      </c>
      <c r="E94542">
        <v>7061571</v>
      </c>
      <c r="F94542">
        <v>7062437</v>
      </c>
      <c r="G94542">
        <v>60</v>
      </c>
    </row>
    <row r="94543" spans="1:7" x14ac:dyDescent="0.25">
      <c r="A94543">
        <v>20220903</v>
      </c>
      <c r="B94543" s="1">
        <v>0.71597222222222223</v>
      </c>
      <c r="C94543">
        <v>7062447</v>
      </c>
      <c r="D94543">
        <v>7063296</v>
      </c>
      <c r="E94543">
        <v>7062447</v>
      </c>
      <c r="F94543">
        <v>7063296</v>
      </c>
      <c r="G94543">
        <v>60</v>
      </c>
    </row>
    <row r="94544" spans="1:7" x14ac:dyDescent="0.25">
      <c r="A94544">
        <v>20220903</v>
      </c>
      <c r="B94544" s="1">
        <v>0.71666666666666667</v>
      </c>
      <c r="C94544">
        <v>7063308</v>
      </c>
      <c r="D94544">
        <v>7063903</v>
      </c>
      <c r="E94544">
        <v>7062572</v>
      </c>
      <c r="F94544">
        <v>7062863</v>
      </c>
      <c r="G94544">
        <v>60</v>
      </c>
    </row>
    <row r="94545" spans="1:7" x14ac:dyDescent="0.25">
      <c r="A94545">
        <v>20220903</v>
      </c>
      <c r="B94545" s="1">
        <v>0.71736111111111112</v>
      </c>
      <c r="C94545">
        <v>7062868</v>
      </c>
      <c r="D94545">
        <v>7063773</v>
      </c>
      <c r="E94545">
        <v>7062868</v>
      </c>
      <c r="F94545">
        <v>7063773</v>
      </c>
      <c r="G94545">
        <v>58</v>
      </c>
    </row>
    <row r="94546" spans="1:7" x14ac:dyDescent="0.25">
      <c r="A94546">
        <v>20220903</v>
      </c>
      <c r="B94546" s="1">
        <v>0.71805555555555556</v>
      </c>
      <c r="C94546">
        <v>7063802</v>
      </c>
      <c r="D94546">
        <v>7064079</v>
      </c>
      <c r="E94546">
        <v>7056899</v>
      </c>
      <c r="F94546">
        <v>7057468</v>
      </c>
      <c r="G94546">
        <v>57</v>
      </c>
    </row>
    <row r="94547" spans="1:7" x14ac:dyDescent="0.25">
      <c r="A94547">
        <v>20220903</v>
      </c>
      <c r="B94547" s="1">
        <v>0.71875</v>
      </c>
      <c r="C94547">
        <v>7057476</v>
      </c>
      <c r="D94547">
        <v>7058313</v>
      </c>
      <c r="E94547">
        <v>7057476</v>
      </c>
      <c r="F94547">
        <v>7058313</v>
      </c>
      <c r="G94547">
        <v>60</v>
      </c>
    </row>
    <row r="94548" spans="1:7" x14ac:dyDescent="0.25">
      <c r="A94548">
        <v>20220903</v>
      </c>
      <c r="B94548" s="1">
        <v>0.71944444444444444</v>
      </c>
      <c r="C94548">
        <v>7058323</v>
      </c>
      <c r="D94548">
        <v>7059175</v>
      </c>
      <c r="E94548">
        <v>7058323</v>
      </c>
      <c r="F94548">
        <v>7059175</v>
      </c>
      <c r="G94548">
        <v>59</v>
      </c>
    </row>
    <row r="94549" spans="1:7" x14ac:dyDescent="0.25">
      <c r="A94549">
        <v>20220903</v>
      </c>
      <c r="B94549" s="1">
        <v>0.72013888888888888</v>
      </c>
      <c r="C94549">
        <v>7059176</v>
      </c>
      <c r="D94549">
        <v>7060096</v>
      </c>
      <c r="E94549">
        <v>7059176</v>
      </c>
      <c r="F94549">
        <v>7060096</v>
      </c>
      <c r="G94549">
        <v>58</v>
      </c>
    </row>
    <row r="94550" spans="1:7" x14ac:dyDescent="0.25">
      <c r="A94550">
        <v>20220903</v>
      </c>
      <c r="B94550" s="1">
        <v>0.72083333333333333</v>
      </c>
      <c r="C94550">
        <v>7060097</v>
      </c>
      <c r="D94550">
        <v>7060856</v>
      </c>
      <c r="E94550">
        <v>7060097</v>
      </c>
      <c r="F94550">
        <v>7060856</v>
      </c>
      <c r="G94550">
        <v>56</v>
      </c>
    </row>
    <row r="94551" spans="1:7" x14ac:dyDescent="0.25">
      <c r="A94551">
        <v>20220903</v>
      </c>
      <c r="B94551" s="1">
        <v>0.72152777777777777</v>
      </c>
      <c r="C94551">
        <v>7060876</v>
      </c>
      <c r="D94551">
        <v>7061575</v>
      </c>
      <c r="E94551">
        <v>7040627</v>
      </c>
      <c r="F94551">
        <v>7040776</v>
      </c>
      <c r="G94551">
        <v>58</v>
      </c>
    </row>
    <row r="94552" spans="1:7" x14ac:dyDescent="0.25">
      <c r="A94552">
        <v>20220903</v>
      </c>
      <c r="B94552" s="1">
        <v>0.72222222222222221</v>
      </c>
      <c r="C94552">
        <v>7040777</v>
      </c>
      <c r="D94552">
        <v>7041618</v>
      </c>
      <c r="E94552">
        <v>7040777</v>
      </c>
      <c r="F94552">
        <v>7041618</v>
      </c>
      <c r="G94552">
        <v>59</v>
      </c>
    </row>
    <row r="94553" spans="1:7" x14ac:dyDescent="0.25">
      <c r="A94553">
        <v>20220903</v>
      </c>
      <c r="B94553" s="1">
        <v>0.72291666666666665</v>
      </c>
      <c r="C94553">
        <v>7041631</v>
      </c>
      <c r="D94553">
        <v>7042483</v>
      </c>
      <c r="E94553">
        <v>7041631</v>
      </c>
      <c r="F94553">
        <v>7042483</v>
      </c>
      <c r="G94553">
        <v>57</v>
      </c>
    </row>
    <row r="94554" spans="1:7" x14ac:dyDescent="0.25">
      <c r="A94554">
        <v>20220903</v>
      </c>
      <c r="B94554" s="1">
        <v>0.72361111111111109</v>
      </c>
      <c r="C94554">
        <v>7042484</v>
      </c>
      <c r="D94554">
        <v>7043227</v>
      </c>
      <c r="E94554">
        <v>7042484</v>
      </c>
      <c r="F94554">
        <v>7043227</v>
      </c>
      <c r="G94554">
        <v>59</v>
      </c>
    </row>
    <row r="94555" spans="1:7" x14ac:dyDescent="0.25">
      <c r="A94555">
        <v>20220903</v>
      </c>
      <c r="B94555" s="1">
        <v>0.72430555555555554</v>
      </c>
      <c r="C94555">
        <v>7043237</v>
      </c>
      <c r="D94555">
        <v>7044016</v>
      </c>
      <c r="E94555">
        <v>7043237</v>
      </c>
      <c r="F94555">
        <v>7044016</v>
      </c>
      <c r="G94555">
        <v>59</v>
      </c>
    </row>
    <row r="94556" spans="1:7" x14ac:dyDescent="0.25">
      <c r="A94556">
        <v>20220903</v>
      </c>
      <c r="B94556" s="1">
        <v>0.72499999999999998</v>
      </c>
      <c r="C94556">
        <v>7044023</v>
      </c>
      <c r="D94556">
        <v>7044912</v>
      </c>
      <c r="E94556">
        <v>7044023</v>
      </c>
      <c r="F94556">
        <v>7044912</v>
      </c>
      <c r="G94556">
        <v>57</v>
      </c>
    </row>
    <row r="94557" spans="1:7" x14ac:dyDescent="0.25">
      <c r="A94557">
        <v>20220903</v>
      </c>
      <c r="B94557" s="1">
        <v>0.72569444444444442</v>
      </c>
      <c r="C94557">
        <v>7044925</v>
      </c>
      <c r="D94557">
        <v>7045773</v>
      </c>
      <c r="E94557">
        <v>7044925</v>
      </c>
      <c r="F94557">
        <v>7045773</v>
      </c>
      <c r="G94557">
        <v>60</v>
      </c>
    </row>
    <row r="94558" spans="1:7" x14ac:dyDescent="0.25">
      <c r="A94558">
        <v>20220903</v>
      </c>
      <c r="B94558" s="1">
        <v>0.72638888888888886</v>
      </c>
      <c r="C94558">
        <v>7045794</v>
      </c>
      <c r="D94558">
        <v>7046487</v>
      </c>
      <c r="E94558">
        <v>7045794</v>
      </c>
      <c r="F94558">
        <v>7046487</v>
      </c>
      <c r="G94558">
        <v>57</v>
      </c>
    </row>
    <row r="94559" spans="1:7" x14ac:dyDescent="0.25">
      <c r="A94559">
        <v>20220903</v>
      </c>
      <c r="B94559" s="1">
        <v>0.7270833333333333</v>
      </c>
      <c r="C94559">
        <v>7046497</v>
      </c>
      <c r="D94559">
        <v>7047266</v>
      </c>
      <c r="E94559">
        <v>7046497</v>
      </c>
      <c r="F94559">
        <v>7047266</v>
      </c>
      <c r="G94559">
        <v>60</v>
      </c>
    </row>
    <row r="94560" spans="1:7" x14ac:dyDescent="0.25">
      <c r="A94560">
        <v>20220903</v>
      </c>
      <c r="B94560" s="1">
        <v>0.72777777777777775</v>
      </c>
      <c r="C94560">
        <v>7047267</v>
      </c>
      <c r="D94560">
        <v>7047988</v>
      </c>
      <c r="E94560">
        <v>7047267</v>
      </c>
      <c r="F94560">
        <v>7047988</v>
      </c>
      <c r="G94560">
        <v>59</v>
      </c>
    </row>
    <row r="94561" spans="1:7" x14ac:dyDescent="0.25">
      <c r="A94561">
        <v>20220903</v>
      </c>
      <c r="B94561" s="1">
        <v>0.72847222222222219</v>
      </c>
      <c r="C94561">
        <v>7047989</v>
      </c>
      <c r="D94561">
        <v>7048699</v>
      </c>
      <c r="E94561">
        <v>7047989</v>
      </c>
      <c r="F94561">
        <v>7048699</v>
      </c>
      <c r="G94561">
        <v>59</v>
      </c>
    </row>
    <row r="94562" spans="1:7" x14ac:dyDescent="0.25">
      <c r="A94562">
        <v>20220903</v>
      </c>
      <c r="B94562" s="1">
        <v>0.72916666666666663</v>
      </c>
      <c r="C94562">
        <v>7048713</v>
      </c>
      <c r="D94562">
        <v>7049624</v>
      </c>
      <c r="E94562">
        <v>7048713</v>
      </c>
      <c r="F94562">
        <v>7049624</v>
      </c>
      <c r="G94562">
        <v>60</v>
      </c>
    </row>
    <row r="94563" spans="1:7" x14ac:dyDescent="0.25">
      <c r="A94563">
        <v>20220903</v>
      </c>
      <c r="B94563" s="1">
        <v>0.72986111111111107</v>
      </c>
      <c r="C94563">
        <v>7049653</v>
      </c>
      <c r="D94563">
        <v>7050484</v>
      </c>
      <c r="E94563">
        <v>7049653</v>
      </c>
      <c r="F94563">
        <v>7050484</v>
      </c>
      <c r="G94563">
        <v>59</v>
      </c>
    </row>
    <row r="94564" spans="1:7" x14ac:dyDescent="0.25">
      <c r="A94564">
        <v>20220903</v>
      </c>
      <c r="B94564" s="1">
        <v>0.73055555555555551</v>
      </c>
      <c r="C94564">
        <v>7050503</v>
      </c>
      <c r="D94564">
        <v>7051471</v>
      </c>
      <c r="E94564">
        <v>7050503</v>
      </c>
      <c r="F94564">
        <v>7051471</v>
      </c>
      <c r="G94564">
        <v>60</v>
      </c>
    </row>
    <row r="94565" spans="1:7" x14ac:dyDescent="0.25">
      <c r="A94565">
        <v>20220903</v>
      </c>
      <c r="B94565" s="1">
        <v>0.73124999999999996</v>
      </c>
      <c r="C94565">
        <v>7051488</v>
      </c>
      <c r="D94565">
        <v>7052304</v>
      </c>
      <c r="E94565">
        <v>7051488</v>
      </c>
      <c r="F94565">
        <v>7052304</v>
      </c>
      <c r="G94565">
        <v>57</v>
      </c>
    </row>
    <row r="94566" spans="1:7" x14ac:dyDescent="0.25">
      <c r="A94566">
        <v>20220903</v>
      </c>
      <c r="B94566" s="1">
        <v>0.7319444444444444</v>
      </c>
      <c r="C94566">
        <v>7052318</v>
      </c>
      <c r="D94566">
        <v>7053064</v>
      </c>
      <c r="E94566">
        <v>7052318</v>
      </c>
      <c r="F94566">
        <v>7053064</v>
      </c>
      <c r="G94566">
        <v>57</v>
      </c>
    </row>
    <row r="94567" spans="1:7" x14ac:dyDescent="0.25">
      <c r="A94567">
        <v>20220903</v>
      </c>
      <c r="B94567" s="1">
        <v>0.73263888888888884</v>
      </c>
      <c r="C94567">
        <v>7053078</v>
      </c>
      <c r="D94567">
        <v>7053985</v>
      </c>
      <c r="E94567">
        <v>7053078</v>
      </c>
      <c r="F94567">
        <v>7053985</v>
      </c>
      <c r="G94567">
        <v>59</v>
      </c>
    </row>
    <row r="94568" spans="1:7" x14ac:dyDescent="0.25">
      <c r="A94568">
        <v>20220903</v>
      </c>
      <c r="B94568" s="1">
        <v>0.73333333333333328</v>
      </c>
      <c r="C94568">
        <v>7054021</v>
      </c>
      <c r="D94568">
        <v>7054778</v>
      </c>
      <c r="E94568">
        <v>7054021</v>
      </c>
      <c r="F94568">
        <v>7054778</v>
      </c>
      <c r="G94568">
        <v>58</v>
      </c>
    </row>
    <row r="94569" spans="1:7" x14ac:dyDescent="0.25">
      <c r="A94569">
        <v>20220903</v>
      </c>
      <c r="B94569" s="1">
        <v>0.73402777777777772</v>
      </c>
      <c r="C94569">
        <v>7054795</v>
      </c>
      <c r="D94569">
        <v>7055666</v>
      </c>
      <c r="E94569">
        <v>7054795</v>
      </c>
      <c r="F94569">
        <v>7055666</v>
      </c>
      <c r="G94569">
        <v>58</v>
      </c>
    </row>
    <row r="94570" spans="1:7" x14ac:dyDescent="0.25">
      <c r="A94570">
        <v>20220903</v>
      </c>
      <c r="B94570" s="1">
        <v>0.73472222222222228</v>
      </c>
      <c r="C94570">
        <v>7055691</v>
      </c>
      <c r="D94570">
        <v>7056529</v>
      </c>
      <c r="E94570">
        <v>7055691</v>
      </c>
      <c r="F94570">
        <v>7056529</v>
      </c>
      <c r="G94570">
        <v>59</v>
      </c>
    </row>
    <row r="94571" spans="1:7" x14ac:dyDescent="0.25">
      <c r="A94571">
        <v>20220903</v>
      </c>
      <c r="B94571" s="1">
        <v>0.73541666666666672</v>
      </c>
      <c r="C94571">
        <v>7056550</v>
      </c>
      <c r="D94571">
        <v>7057394</v>
      </c>
      <c r="E94571">
        <v>7056550</v>
      </c>
      <c r="F94571">
        <v>7057394</v>
      </c>
      <c r="G94571">
        <v>60</v>
      </c>
    </row>
    <row r="94572" spans="1:7" x14ac:dyDescent="0.25">
      <c r="A94572">
        <v>20220903</v>
      </c>
      <c r="B94572" s="1">
        <v>0.73611111111111116</v>
      </c>
      <c r="C94572">
        <v>7057403</v>
      </c>
      <c r="D94572">
        <v>7058252</v>
      </c>
      <c r="E94572">
        <v>7057403</v>
      </c>
      <c r="F94572">
        <v>7058252</v>
      </c>
      <c r="G94572">
        <v>60</v>
      </c>
    </row>
    <row r="94573" spans="1:7" x14ac:dyDescent="0.25">
      <c r="A94573">
        <v>20220903</v>
      </c>
      <c r="B94573" s="1">
        <v>0.7368055555555556</v>
      </c>
      <c r="C94573">
        <v>7058258</v>
      </c>
      <c r="D94573">
        <v>7059169</v>
      </c>
      <c r="E94573">
        <v>7058258</v>
      </c>
      <c r="F94573">
        <v>7059169</v>
      </c>
      <c r="G94573">
        <v>59</v>
      </c>
    </row>
    <row r="94574" spans="1:7" x14ac:dyDescent="0.25">
      <c r="A94574">
        <v>20220903</v>
      </c>
      <c r="B94574" s="1">
        <v>0.73750000000000004</v>
      </c>
      <c r="C94574">
        <v>7059174</v>
      </c>
      <c r="D94574">
        <v>7059977</v>
      </c>
      <c r="E94574">
        <v>7059174</v>
      </c>
      <c r="F94574">
        <v>7059977</v>
      </c>
      <c r="G94574">
        <v>60</v>
      </c>
    </row>
    <row r="94575" spans="1:7" x14ac:dyDescent="0.25">
      <c r="A94575">
        <v>20220903</v>
      </c>
      <c r="B94575" s="1">
        <v>0.73819444444444449</v>
      </c>
      <c r="C94575">
        <v>7060009</v>
      </c>
      <c r="D94575">
        <v>7060912</v>
      </c>
      <c r="E94575">
        <v>7060009</v>
      </c>
      <c r="F94575">
        <v>7060912</v>
      </c>
      <c r="G94575">
        <v>58</v>
      </c>
    </row>
    <row r="94576" spans="1:7" x14ac:dyDescent="0.25">
      <c r="A94576">
        <v>20220903</v>
      </c>
      <c r="B94576" s="1">
        <v>0.73888888888888893</v>
      </c>
      <c r="C94576">
        <v>7060932</v>
      </c>
      <c r="D94576">
        <v>7061837</v>
      </c>
      <c r="E94576">
        <v>7060932</v>
      </c>
      <c r="F94576">
        <v>7061837</v>
      </c>
      <c r="G94576">
        <v>59</v>
      </c>
    </row>
    <row r="94577" spans="1:7" x14ac:dyDescent="0.25">
      <c r="A94577">
        <v>20220903</v>
      </c>
      <c r="B94577" s="1">
        <v>0.73958333333333337</v>
      </c>
      <c r="C94577">
        <v>7061857</v>
      </c>
      <c r="D94577">
        <v>7062642</v>
      </c>
      <c r="E94577">
        <v>7061857</v>
      </c>
      <c r="F94577">
        <v>7062642</v>
      </c>
      <c r="G94577">
        <v>58</v>
      </c>
    </row>
    <row r="94578" spans="1:7" x14ac:dyDescent="0.25">
      <c r="A94578">
        <v>20220903</v>
      </c>
      <c r="B94578" s="1">
        <v>0.74027777777777781</v>
      </c>
      <c r="C94578">
        <v>7062649</v>
      </c>
      <c r="D94578">
        <v>7063510</v>
      </c>
      <c r="E94578">
        <v>7062649</v>
      </c>
      <c r="F94578">
        <v>7063510</v>
      </c>
      <c r="G94578">
        <v>59</v>
      </c>
    </row>
    <row r="94579" spans="1:7" x14ac:dyDescent="0.25">
      <c r="A94579">
        <v>20220903</v>
      </c>
      <c r="B94579" s="1">
        <v>0.74097222222222225</v>
      </c>
      <c r="C94579">
        <v>7063531</v>
      </c>
      <c r="D94579">
        <v>7064443</v>
      </c>
      <c r="E94579">
        <v>7063531</v>
      </c>
      <c r="F94579">
        <v>7064443</v>
      </c>
      <c r="G94579">
        <v>60</v>
      </c>
    </row>
    <row r="94580" spans="1:7" x14ac:dyDescent="0.25">
      <c r="A94580">
        <v>20220903</v>
      </c>
      <c r="B94580" s="1">
        <v>0.7416666666666667</v>
      </c>
      <c r="C94580">
        <v>7064475</v>
      </c>
      <c r="D94580">
        <v>7065475</v>
      </c>
      <c r="E94580">
        <v>7064475</v>
      </c>
      <c r="F94580">
        <v>7065475</v>
      </c>
      <c r="G94580">
        <v>60</v>
      </c>
    </row>
    <row r="94581" spans="1:7" x14ac:dyDescent="0.25">
      <c r="A94581">
        <v>20220903</v>
      </c>
      <c r="B94581" s="1">
        <v>0.74236111111111114</v>
      </c>
      <c r="C94581">
        <v>7065476</v>
      </c>
      <c r="D94581">
        <v>7066303</v>
      </c>
      <c r="E94581">
        <v>7065476</v>
      </c>
      <c r="F94581">
        <v>7066303</v>
      </c>
      <c r="G94581">
        <v>58</v>
      </c>
    </row>
    <row r="94582" spans="1:7" x14ac:dyDescent="0.25">
      <c r="A94582">
        <v>20220903</v>
      </c>
      <c r="B94582" s="1">
        <v>0.74305555555555558</v>
      </c>
      <c r="C94582">
        <v>7066323</v>
      </c>
      <c r="D94582">
        <v>7067201</v>
      </c>
      <c r="E94582">
        <v>7066323</v>
      </c>
      <c r="F94582">
        <v>7067201</v>
      </c>
      <c r="G94582">
        <v>60</v>
      </c>
    </row>
    <row r="94583" spans="1:7" x14ac:dyDescent="0.25">
      <c r="A94583">
        <v>20220903</v>
      </c>
      <c r="B94583" s="1">
        <v>0.74375000000000002</v>
      </c>
      <c r="C94583">
        <v>7067221</v>
      </c>
      <c r="D94583">
        <v>7068204</v>
      </c>
      <c r="E94583">
        <v>7067221</v>
      </c>
      <c r="F94583">
        <v>7068204</v>
      </c>
      <c r="G94583">
        <v>59</v>
      </c>
    </row>
    <row r="94584" spans="1:7" x14ac:dyDescent="0.25">
      <c r="A94584">
        <v>20220903</v>
      </c>
      <c r="B94584" s="1">
        <v>0.74444444444444446</v>
      </c>
      <c r="C94584">
        <v>7068217</v>
      </c>
      <c r="D94584">
        <v>7069125</v>
      </c>
      <c r="E94584">
        <v>7068217</v>
      </c>
      <c r="F94584">
        <v>7069125</v>
      </c>
      <c r="G94584">
        <v>59</v>
      </c>
    </row>
    <row r="94585" spans="1:7" x14ac:dyDescent="0.25">
      <c r="A94585">
        <v>20220903</v>
      </c>
      <c r="B94585" s="1">
        <v>0.74513888888888891</v>
      </c>
      <c r="C94585">
        <v>7069141</v>
      </c>
      <c r="D94585">
        <v>7069946</v>
      </c>
      <c r="E94585">
        <v>7069141</v>
      </c>
      <c r="F94585">
        <v>7069946</v>
      </c>
      <c r="G94585">
        <v>58</v>
      </c>
    </row>
    <row r="94586" spans="1:7" x14ac:dyDescent="0.25">
      <c r="A94586">
        <v>20220903</v>
      </c>
      <c r="B94586" s="1">
        <v>0.74583333333333335</v>
      </c>
      <c r="C94586">
        <v>7069965</v>
      </c>
      <c r="D94586">
        <v>7070969</v>
      </c>
      <c r="E94586">
        <v>7069965</v>
      </c>
      <c r="F94586">
        <v>7070969</v>
      </c>
      <c r="G94586">
        <v>59</v>
      </c>
    </row>
    <row r="94587" spans="1:7" x14ac:dyDescent="0.25">
      <c r="A94587">
        <v>20220903</v>
      </c>
      <c r="B94587" s="1">
        <v>0.74652777777777779</v>
      </c>
      <c r="C94587">
        <v>7070980</v>
      </c>
      <c r="D94587">
        <v>7071809</v>
      </c>
      <c r="E94587">
        <v>7070980</v>
      </c>
      <c r="F94587">
        <v>7071809</v>
      </c>
      <c r="G94587">
        <v>59</v>
      </c>
    </row>
    <row r="94588" spans="1:7" x14ac:dyDescent="0.25">
      <c r="A94588">
        <v>20220903</v>
      </c>
      <c r="B94588" s="1">
        <v>0.74722222222222223</v>
      </c>
      <c r="C94588">
        <v>7071826</v>
      </c>
      <c r="D94588">
        <v>7072642</v>
      </c>
      <c r="E94588">
        <v>7071826</v>
      </c>
      <c r="F94588">
        <v>7072642</v>
      </c>
      <c r="G94588">
        <v>58</v>
      </c>
    </row>
    <row r="94589" spans="1:7" x14ac:dyDescent="0.25">
      <c r="A94589">
        <v>20220903</v>
      </c>
      <c r="B94589" s="1">
        <v>0.74791666666666667</v>
      </c>
      <c r="C94589">
        <v>7072668</v>
      </c>
      <c r="D94589">
        <v>7073316</v>
      </c>
      <c r="E94589">
        <v>7072668</v>
      </c>
      <c r="F94589">
        <v>7073316</v>
      </c>
      <c r="G94589">
        <v>59</v>
      </c>
    </row>
    <row r="94590" spans="1:7" x14ac:dyDescent="0.25">
      <c r="A94590">
        <v>20220903</v>
      </c>
      <c r="B94590" s="1">
        <v>0.74861111111111112</v>
      </c>
      <c r="C94590">
        <v>7073321</v>
      </c>
      <c r="D94590">
        <v>7073892</v>
      </c>
      <c r="E94590">
        <v>7067735</v>
      </c>
      <c r="F94590">
        <v>7068033</v>
      </c>
      <c r="G94590">
        <v>60</v>
      </c>
    </row>
    <row r="94591" spans="1:7" x14ac:dyDescent="0.25">
      <c r="A94591">
        <v>20220903</v>
      </c>
      <c r="B94591" s="1">
        <v>0.74930555555555556</v>
      </c>
      <c r="C94591">
        <v>7068041</v>
      </c>
      <c r="D94591">
        <v>7068805</v>
      </c>
      <c r="E94591">
        <v>7068041</v>
      </c>
      <c r="F94591">
        <v>7068805</v>
      </c>
      <c r="G94591">
        <v>59</v>
      </c>
    </row>
    <row r="94592" spans="1:7" x14ac:dyDescent="0.25">
      <c r="A94592">
        <v>20220903</v>
      </c>
      <c r="B94592" s="1">
        <v>0.75</v>
      </c>
      <c r="C94592">
        <v>7068813</v>
      </c>
      <c r="D94592">
        <v>7069722</v>
      </c>
      <c r="E94592">
        <v>7068813</v>
      </c>
      <c r="F94592">
        <v>7069722</v>
      </c>
      <c r="G94592">
        <v>60</v>
      </c>
    </row>
    <row r="94593" spans="1:7" x14ac:dyDescent="0.25">
      <c r="A94593">
        <v>20220903</v>
      </c>
      <c r="B94593" s="1">
        <v>0.75069444444444444</v>
      </c>
      <c r="C94593">
        <v>7069722</v>
      </c>
      <c r="D94593">
        <v>7070641</v>
      </c>
      <c r="E94593">
        <v>7069722</v>
      </c>
      <c r="F94593">
        <v>7070641</v>
      </c>
      <c r="G94593">
        <v>59</v>
      </c>
    </row>
    <row r="94594" spans="1:7" x14ac:dyDescent="0.25">
      <c r="A94594">
        <v>20220903</v>
      </c>
      <c r="B94594" s="1">
        <v>0.75138888888888888</v>
      </c>
      <c r="C94594">
        <v>7070663</v>
      </c>
      <c r="D94594">
        <v>7071503</v>
      </c>
      <c r="E94594">
        <v>7070663</v>
      </c>
      <c r="F94594">
        <v>7071503</v>
      </c>
      <c r="G94594">
        <v>60</v>
      </c>
    </row>
    <row r="94595" spans="1:7" x14ac:dyDescent="0.25">
      <c r="A94595">
        <v>20220903</v>
      </c>
      <c r="B94595" s="1">
        <v>0.75208333333333333</v>
      </c>
      <c r="C94595">
        <v>7071508</v>
      </c>
      <c r="D94595">
        <v>7072237</v>
      </c>
      <c r="E94595">
        <v>7071508</v>
      </c>
      <c r="F94595">
        <v>7072237</v>
      </c>
      <c r="G94595">
        <v>57</v>
      </c>
    </row>
    <row r="94596" spans="1:7" x14ac:dyDescent="0.25">
      <c r="A94596">
        <v>20220903</v>
      </c>
      <c r="B94596" s="1">
        <v>0.75277777777777777</v>
      </c>
      <c r="C94596">
        <v>7072246</v>
      </c>
      <c r="D94596">
        <v>7073109</v>
      </c>
      <c r="E94596">
        <v>7072246</v>
      </c>
      <c r="F94596">
        <v>7073109</v>
      </c>
      <c r="G94596">
        <v>59</v>
      </c>
    </row>
    <row r="94597" spans="1:7" x14ac:dyDescent="0.25">
      <c r="A94597">
        <v>20220903</v>
      </c>
      <c r="B94597" s="1">
        <v>0.75347222222222221</v>
      </c>
      <c r="C94597">
        <v>7073114</v>
      </c>
      <c r="D94597">
        <v>7073930</v>
      </c>
      <c r="E94597">
        <v>7073114</v>
      </c>
      <c r="F94597">
        <v>7073930</v>
      </c>
      <c r="G94597">
        <v>58</v>
      </c>
    </row>
    <row r="94598" spans="1:7" x14ac:dyDescent="0.25">
      <c r="A94598">
        <v>20220903</v>
      </c>
      <c r="B94598" s="1">
        <v>0.75416666666666665</v>
      </c>
      <c r="C94598">
        <v>7073941</v>
      </c>
      <c r="D94598">
        <v>7074746</v>
      </c>
      <c r="E94598">
        <v>7073941</v>
      </c>
      <c r="F94598">
        <v>7074746</v>
      </c>
      <c r="G94598">
        <v>59</v>
      </c>
    </row>
    <row r="94599" spans="1:7" x14ac:dyDescent="0.25">
      <c r="A94599">
        <v>20220903</v>
      </c>
      <c r="B94599" s="1">
        <v>0.75486111111111109</v>
      </c>
      <c r="C94599">
        <v>7074751</v>
      </c>
      <c r="D94599">
        <v>7075581</v>
      </c>
      <c r="E94599">
        <v>7074751</v>
      </c>
      <c r="F94599">
        <v>7075581</v>
      </c>
      <c r="G94599">
        <v>60</v>
      </c>
    </row>
    <row r="94600" spans="1:7" x14ac:dyDescent="0.25">
      <c r="A94600">
        <v>20220903</v>
      </c>
      <c r="B94600" s="1">
        <v>0.75555555555555554</v>
      </c>
      <c r="C94600">
        <v>7075584</v>
      </c>
      <c r="D94600">
        <v>7075790</v>
      </c>
      <c r="E94600">
        <v>7068870</v>
      </c>
      <c r="F94600">
        <v>7069616</v>
      </c>
      <c r="G94600">
        <v>60</v>
      </c>
    </row>
    <row r="94601" spans="1:7" x14ac:dyDescent="0.25">
      <c r="A94601">
        <v>20220903</v>
      </c>
      <c r="B94601" s="1">
        <v>0.75624999999999998</v>
      </c>
      <c r="C94601">
        <v>7069631</v>
      </c>
      <c r="D94601">
        <v>7070582</v>
      </c>
      <c r="E94601">
        <v>7069631</v>
      </c>
      <c r="F94601">
        <v>7070582</v>
      </c>
      <c r="G94601">
        <v>58</v>
      </c>
    </row>
    <row r="94602" spans="1:7" x14ac:dyDescent="0.25">
      <c r="A94602">
        <v>20220903</v>
      </c>
      <c r="B94602" s="1">
        <v>0.75694444444444442</v>
      </c>
      <c r="C94602">
        <v>7070607</v>
      </c>
      <c r="D94602">
        <v>7071438</v>
      </c>
      <c r="E94602">
        <v>7070607</v>
      </c>
      <c r="F94602">
        <v>7071438</v>
      </c>
      <c r="G94602">
        <v>60</v>
      </c>
    </row>
    <row r="94603" spans="1:7" x14ac:dyDescent="0.25">
      <c r="A94603">
        <v>20220903</v>
      </c>
      <c r="B94603" s="1">
        <v>0.75763888888888886</v>
      </c>
      <c r="C94603">
        <v>7071445</v>
      </c>
      <c r="D94603">
        <v>7072260</v>
      </c>
      <c r="E94603">
        <v>7071445</v>
      </c>
      <c r="F94603">
        <v>7072260</v>
      </c>
      <c r="G94603">
        <v>60</v>
      </c>
    </row>
    <row r="94604" spans="1:7" x14ac:dyDescent="0.25">
      <c r="A94604">
        <v>20220903</v>
      </c>
      <c r="B94604" s="1">
        <v>0.7583333333333333</v>
      </c>
      <c r="C94604">
        <v>7072287</v>
      </c>
      <c r="D94604">
        <v>7073163</v>
      </c>
      <c r="E94604">
        <v>7072287</v>
      </c>
      <c r="F94604">
        <v>7073163</v>
      </c>
      <c r="G94604">
        <v>58</v>
      </c>
    </row>
    <row r="94605" spans="1:7" x14ac:dyDescent="0.25">
      <c r="A94605">
        <v>20220903</v>
      </c>
      <c r="B94605" s="1">
        <v>0.75902777777777775</v>
      </c>
      <c r="C94605">
        <v>7073169</v>
      </c>
      <c r="D94605">
        <v>7073911</v>
      </c>
      <c r="E94605">
        <v>7073169</v>
      </c>
      <c r="F94605">
        <v>7073911</v>
      </c>
      <c r="G94605">
        <v>58</v>
      </c>
    </row>
    <row r="94606" spans="1:7" x14ac:dyDescent="0.25">
      <c r="A94606">
        <v>20220903</v>
      </c>
      <c r="B94606" s="1">
        <v>0.75972222222222219</v>
      </c>
      <c r="C94606">
        <v>7073912</v>
      </c>
      <c r="D94606">
        <v>7074744</v>
      </c>
      <c r="E94606">
        <v>7073912</v>
      </c>
      <c r="F94606">
        <v>7074744</v>
      </c>
      <c r="G94606">
        <v>58</v>
      </c>
    </row>
    <row r="94607" spans="1:7" x14ac:dyDescent="0.25">
      <c r="A94607">
        <v>20220903</v>
      </c>
      <c r="B94607" s="1">
        <v>0.76041666666666663</v>
      </c>
      <c r="C94607">
        <v>7074750</v>
      </c>
      <c r="D94607">
        <v>7075608</v>
      </c>
      <c r="E94607">
        <v>7074750</v>
      </c>
      <c r="F94607">
        <v>7075608</v>
      </c>
      <c r="G94607">
        <v>60</v>
      </c>
    </row>
    <row r="94608" spans="1:7" x14ac:dyDescent="0.25">
      <c r="A94608">
        <v>20220903</v>
      </c>
      <c r="B94608" s="1">
        <v>0.76111111111111107</v>
      </c>
      <c r="C94608">
        <v>7075627</v>
      </c>
      <c r="D94608">
        <v>7076345</v>
      </c>
      <c r="E94608">
        <v>7075627</v>
      </c>
      <c r="F94608">
        <v>7076345</v>
      </c>
      <c r="G94608">
        <v>58</v>
      </c>
    </row>
    <row r="94609" spans="1:7" x14ac:dyDescent="0.25">
      <c r="A94609">
        <v>20220903</v>
      </c>
      <c r="B94609" s="1">
        <v>0.76180555555555551</v>
      </c>
      <c r="C94609">
        <v>7076349</v>
      </c>
      <c r="D94609">
        <v>7077033</v>
      </c>
      <c r="E94609">
        <v>7076349</v>
      </c>
      <c r="F94609">
        <v>7077033</v>
      </c>
      <c r="G94609">
        <v>60</v>
      </c>
    </row>
    <row r="94610" spans="1:7" x14ac:dyDescent="0.25">
      <c r="A94610">
        <v>20220903</v>
      </c>
      <c r="B94610" s="1">
        <v>0.76249999999999996</v>
      </c>
      <c r="C94610">
        <v>7077056</v>
      </c>
      <c r="D94610">
        <v>7078062</v>
      </c>
      <c r="E94610">
        <v>7077056</v>
      </c>
      <c r="F94610">
        <v>7078062</v>
      </c>
      <c r="G94610">
        <v>59</v>
      </c>
    </row>
    <row r="94611" spans="1:7" x14ac:dyDescent="0.25">
      <c r="A94611">
        <v>20220903</v>
      </c>
      <c r="B94611" s="1">
        <v>0.7631944444444444</v>
      </c>
      <c r="C94611">
        <v>7078087</v>
      </c>
      <c r="D94611">
        <v>7078936</v>
      </c>
      <c r="E94611">
        <v>7078087</v>
      </c>
      <c r="F94611">
        <v>7078936</v>
      </c>
      <c r="G94611">
        <v>59</v>
      </c>
    </row>
    <row r="94612" spans="1:7" x14ac:dyDescent="0.25">
      <c r="A94612">
        <v>20220903</v>
      </c>
      <c r="B94612" s="1">
        <v>0.76388888888888884</v>
      </c>
      <c r="C94612">
        <v>7078941</v>
      </c>
      <c r="D94612">
        <v>7079756</v>
      </c>
      <c r="E94612">
        <v>7078941</v>
      </c>
      <c r="F94612">
        <v>7079756</v>
      </c>
      <c r="G94612">
        <v>59</v>
      </c>
    </row>
    <row r="94613" spans="1:7" x14ac:dyDescent="0.25">
      <c r="A94613">
        <v>20220903</v>
      </c>
      <c r="B94613" s="1">
        <v>0.76458333333333328</v>
      </c>
      <c r="C94613">
        <v>7079769</v>
      </c>
      <c r="D94613">
        <v>7080587</v>
      </c>
      <c r="E94613">
        <v>7079769</v>
      </c>
      <c r="F94613">
        <v>7080587</v>
      </c>
      <c r="G94613">
        <v>58</v>
      </c>
    </row>
    <row r="94614" spans="1:7" x14ac:dyDescent="0.25">
      <c r="A94614">
        <v>20220903</v>
      </c>
      <c r="B94614" s="1">
        <v>0.76527777777777772</v>
      </c>
      <c r="C94614">
        <v>7080605</v>
      </c>
      <c r="D94614">
        <v>7081508</v>
      </c>
      <c r="E94614">
        <v>7080605</v>
      </c>
      <c r="F94614">
        <v>7081508</v>
      </c>
      <c r="G94614">
        <v>60</v>
      </c>
    </row>
    <row r="94615" spans="1:7" x14ac:dyDescent="0.25">
      <c r="A94615">
        <v>20220903</v>
      </c>
      <c r="B94615" s="1">
        <v>0.76597222222222228</v>
      </c>
      <c r="C94615">
        <v>7081537</v>
      </c>
      <c r="D94615">
        <v>7082341</v>
      </c>
      <c r="E94615">
        <v>7081537</v>
      </c>
      <c r="F94615">
        <v>7082341</v>
      </c>
      <c r="G94615">
        <v>58</v>
      </c>
    </row>
    <row r="94616" spans="1:7" x14ac:dyDescent="0.25">
      <c r="A94616">
        <v>20220903</v>
      </c>
      <c r="B94616" s="1">
        <v>0.76666666666666672</v>
      </c>
      <c r="C94616">
        <v>7082350</v>
      </c>
      <c r="D94616">
        <v>7083225</v>
      </c>
      <c r="E94616">
        <v>7082350</v>
      </c>
      <c r="F94616">
        <v>7083225</v>
      </c>
      <c r="G94616">
        <v>60</v>
      </c>
    </row>
    <row r="94617" spans="1:7" x14ac:dyDescent="0.25">
      <c r="A94617">
        <v>20220903</v>
      </c>
      <c r="B94617" s="1">
        <v>0.76736111111111116</v>
      </c>
      <c r="C94617">
        <v>7083235</v>
      </c>
      <c r="D94617">
        <v>7084146</v>
      </c>
      <c r="E94617">
        <v>7083235</v>
      </c>
      <c r="F94617">
        <v>7084146</v>
      </c>
      <c r="G94617">
        <v>59</v>
      </c>
    </row>
    <row r="94618" spans="1:7" x14ac:dyDescent="0.25">
      <c r="A94618">
        <v>20220903</v>
      </c>
      <c r="B94618" s="1">
        <v>0.7680555555555556</v>
      </c>
      <c r="C94618">
        <v>7084161</v>
      </c>
      <c r="D94618">
        <v>7084431</v>
      </c>
      <c r="E94618">
        <v>7080932</v>
      </c>
      <c r="F94618">
        <v>7081477</v>
      </c>
      <c r="G94618">
        <v>60</v>
      </c>
    </row>
    <row r="94619" spans="1:7" x14ac:dyDescent="0.25">
      <c r="A94619">
        <v>20220903</v>
      </c>
      <c r="B94619" s="1">
        <v>0.76875000000000004</v>
      </c>
      <c r="C94619">
        <v>7081506</v>
      </c>
      <c r="D94619">
        <v>7082392</v>
      </c>
      <c r="E94619">
        <v>7081506</v>
      </c>
      <c r="F94619">
        <v>7082392</v>
      </c>
      <c r="G94619">
        <v>60</v>
      </c>
    </row>
    <row r="94620" spans="1:7" x14ac:dyDescent="0.25">
      <c r="A94620">
        <v>20220903</v>
      </c>
      <c r="B94620" s="1">
        <v>0.76944444444444449</v>
      </c>
      <c r="C94620">
        <v>7082419</v>
      </c>
      <c r="D94620">
        <v>7083297</v>
      </c>
      <c r="E94620">
        <v>7082419</v>
      </c>
      <c r="F94620">
        <v>7083297</v>
      </c>
      <c r="G94620">
        <v>59</v>
      </c>
    </row>
    <row r="94621" spans="1:7" x14ac:dyDescent="0.25">
      <c r="A94621">
        <v>20220903</v>
      </c>
      <c r="B94621" s="1">
        <v>0.77013888888888893</v>
      </c>
      <c r="C94621">
        <v>7083311</v>
      </c>
      <c r="D94621">
        <v>7084126</v>
      </c>
      <c r="E94621">
        <v>7083311</v>
      </c>
      <c r="F94621">
        <v>7084126</v>
      </c>
      <c r="G94621">
        <v>59</v>
      </c>
    </row>
    <row r="94622" spans="1:7" x14ac:dyDescent="0.25">
      <c r="A94622">
        <v>20220903</v>
      </c>
      <c r="B94622" s="1">
        <v>0.77083333333333337</v>
      </c>
      <c r="C94622">
        <v>7084132</v>
      </c>
      <c r="D94622">
        <v>7084981</v>
      </c>
      <c r="E94622">
        <v>7084132</v>
      </c>
      <c r="F94622">
        <v>7084981</v>
      </c>
      <c r="G94622">
        <v>60</v>
      </c>
    </row>
    <row r="94623" spans="1:7" x14ac:dyDescent="0.25">
      <c r="A94623">
        <v>20220903</v>
      </c>
      <c r="B94623" s="1">
        <v>0.77152777777777781</v>
      </c>
      <c r="C94623">
        <v>7084999</v>
      </c>
      <c r="D94623">
        <v>7085948</v>
      </c>
      <c r="E94623">
        <v>7084999</v>
      </c>
      <c r="F94623">
        <v>7085948</v>
      </c>
      <c r="G94623">
        <v>60</v>
      </c>
    </row>
    <row r="94624" spans="1:7" x14ac:dyDescent="0.25">
      <c r="A94624">
        <v>20220903</v>
      </c>
      <c r="B94624" s="1">
        <v>0.77222222222222225</v>
      </c>
      <c r="C94624">
        <v>7085962</v>
      </c>
      <c r="D94624">
        <v>7086756</v>
      </c>
      <c r="E94624">
        <v>7085962</v>
      </c>
      <c r="F94624">
        <v>7086756</v>
      </c>
      <c r="G94624">
        <v>58</v>
      </c>
    </row>
    <row r="94625" spans="1:7" x14ac:dyDescent="0.25">
      <c r="A94625">
        <v>20220903</v>
      </c>
      <c r="B94625" s="1">
        <v>0.7729166666666667</v>
      </c>
      <c r="C94625">
        <v>7086779</v>
      </c>
      <c r="D94625">
        <v>7087559</v>
      </c>
      <c r="E94625">
        <v>7086779</v>
      </c>
      <c r="F94625">
        <v>7087559</v>
      </c>
      <c r="G94625">
        <v>59</v>
      </c>
    </row>
    <row r="94626" spans="1:7" x14ac:dyDescent="0.25">
      <c r="A94626">
        <v>20220903</v>
      </c>
      <c r="B94626" s="1">
        <v>0.77361111111111114</v>
      </c>
      <c r="C94626">
        <v>7087567</v>
      </c>
      <c r="D94626">
        <v>7088324</v>
      </c>
      <c r="E94626">
        <v>7087567</v>
      </c>
      <c r="F94626">
        <v>7088324</v>
      </c>
      <c r="G94626">
        <v>60</v>
      </c>
    </row>
    <row r="94627" spans="1:7" x14ac:dyDescent="0.25">
      <c r="A94627">
        <v>20220903</v>
      </c>
      <c r="B94627" s="1">
        <v>0.77430555555555558</v>
      </c>
      <c r="C94627">
        <v>7088361</v>
      </c>
      <c r="D94627">
        <v>7089236</v>
      </c>
      <c r="E94627">
        <v>7088361</v>
      </c>
      <c r="F94627">
        <v>7089236</v>
      </c>
      <c r="G94627">
        <v>60</v>
      </c>
    </row>
    <row r="94628" spans="1:7" x14ac:dyDescent="0.25">
      <c r="A94628">
        <v>20220903</v>
      </c>
      <c r="B94628" s="1">
        <v>0.77500000000000002</v>
      </c>
      <c r="C94628">
        <v>7089240</v>
      </c>
      <c r="D94628">
        <v>7090005</v>
      </c>
      <c r="E94628">
        <v>7089240</v>
      </c>
      <c r="F94628">
        <v>7090005</v>
      </c>
      <c r="G94628">
        <v>58</v>
      </c>
    </row>
    <row r="94629" spans="1:7" x14ac:dyDescent="0.25">
      <c r="A94629">
        <v>20220903</v>
      </c>
      <c r="B94629" s="1">
        <v>0.77569444444444446</v>
      </c>
      <c r="C94629">
        <v>7090007</v>
      </c>
      <c r="D94629">
        <v>7090823</v>
      </c>
      <c r="E94629">
        <v>7090007</v>
      </c>
      <c r="F94629">
        <v>7090823</v>
      </c>
      <c r="G94629">
        <v>58</v>
      </c>
    </row>
    <row r="94630" spans="1:7" x14ac:dyDescent="0.25">
      <c r="A94630">
        <v>20220903</v>
      </c>
      <c r="B94630" s="1">
        <v>0.77638888888888891</v>
      </c>
      <c r="C94630">
        <v>7090832</v>
      </c>
      <c r="D94630">
        <v>7091590</v>
      </c>
      <c r="E94630">
        <v>7090832</v>
      </c>
      <c r="F94630">
        <v>7091590</v>
      </c>
      <c r="G94630">
        <v>57</v>
      </c>
    </row>
    <row r="94631" spans="1:7" x14ac:dyDescent="0.25">
      <c r="A94631">
        <v>20220903</v>
      </c>
      <c r="B94631" s="1">
        <v>0.77708333333333335</v>
      </c>
      <c r="C94631">
        <v>7091601</v>
      </c>
      <c r="D94631">
        <v>7092524</v>
      </c>
      <c r="E94631">
        <v>7091601</v>
      </c>
      <c r="F94631">
        <v>7092524</v>
      </c>
      <c r="G94631">
        <v>58</v>
      </c>
    </row>
    <row r="94632" spans="1:7" x14ac:dyDescent="0.25">
      <c r="A94632">
        <v>20220903</v>
      </c>
      <c r="B94632" s="1">
        <v>0.77777777777777779</v>
      </c>
      <c r="C94632">
        <v>7092535</v>
      </c>
      <c r="D94632">
        <v>7093406</v>
      </c>
      <c r="E94632">
        <v>7092535</v>
      </c>
      <c r="F94632">
        <v>7093406</v>
      </c>
      <c r="G94632">
        <v>59</v>
      </c>
    </row>
    <row r="94633" spans="1:7" x14ac:dyDescent="0.25">
      <c r="A94633">
        <v>20220903</v>
      </c>
      <c r="B94633" s="1">
        <v>0.77847222222222223</v>
      </c>
      <c r="C94633">
        <v>7093418</v>
      </c>
      <c r="D94633">
        <v>7094406</v>
      </c>
      <c r="E94633">
        <v>7093418</v>
      </c>
      <c r="F94633">
        <v>7094406</v>
      </c>
      <c r="G94633">
        <v>59</v>
      </c>
    </row>
    <row r="94634" spans="1:7" x14ac:dyDescent="0.25">
      <c r="A94634">
        <v>20220903</v>
      </c>
      <c r="B94634" s="1">
        <v>0.77916666666666667</v>
      </c>
      <c r="C94634">
        <v>7094432</v>
      </c>
      <c r="D94634">
        <v>7095322</v>
      </c>
      <c r="E94634">
        <v>7094432</v>
      </c>
      <c r="F94634">
        <v>7095322</v>
      </c>
      <c r="G94634">
        <v>58</v>
      </c>
    </row>
    <row r="94635" spans="1:7" x14ac:dyDescent="0.25">
      <c r="A94635">
        <v>20220903</v>
      </c>
      <c r="B94635" s="1">
        <v>0.77986111111111112</v>
      </c>
      <c r="C94635">
        <v>7095344</v>
      </c>
      <c r="D94635">
        <v>7096310</v>
      </c>
      <c r="E94635">
        <v>7095344</v>
      </c>
      <c r="F94635">
        <v>7096310</v>
      </c>
      <c r="G94635">
        <v>59</v>
      </c>
    </row>
    <row r="94636" spans="1:7" x14ac:dyDescent="0.25">
      <c r="A94636">
        <v>20220903</v>
      </c>
      <c r="B94636" s="1">
        <v>0.78055555555555556</v>
      </c>
      <c r="C94636">
        <v>7096316</v>
      </c>
      <c r="D94636">
        <v>7097126</v>
      </c>
      <c r="E94636">
        <v>7096316</v>
      </c>
      <c r="F94636">
        <v>7097126</v>
      </c>
      <c r="G94636">
        <v>60</v>
      </c>
    </row>
    <row r="94637" spans="1:7" x14ac:dyDescent="0.25">
      <c r="A94637">
        <v>20220903</v>
      </c>
      <c r="B94637" s="1">
        <v>0.78125</v>
      </c>
      <c r="C94637">
        <v>7097128</v>
      </c>
      <c r="D94637">
        <v>7098018</v>
      </c>
      <c r="E94637">
        <v>7097128</v>
      </c>
      <c r="F94637">
        <v>7098018</v>
      </c>
      <c r="G94637">
        <v>59</v>
      </c>
    </row>
    <row r="94638" spans="1:7" x14ac:dyDescent="0.25">
      <c r="A94638">
        <v>20220903</v>
      </c>
      <c r="B94638" s="1">
        <v>0.78194444444444444</v>
      </c>
      <c r="C94638">
        <v>7098050</v>
      </c>
      <c r="D94638">
        <v>7098889</v>
      </c>
      <c r="E94638">
        <v>7098050</v>
      </c>
      <c r="F94638">
        <v>7098889</v>
      </c>
      <c r="G94638">
        <v>58</v>
      </c>
    </row>
    <row r="94639" spans="1:7" x14ac:dyDescent="0.25">
      <c r="A94639">
        <v>20220903</v>
      </c>
      <c r="B94639" s="1">
        <v>0.78263888888888888</v>
      </c>
      <c r="C94639">
        <v>7098903</v>
      </c>
      <c r="D94639">
        <v>7099449</v>
      </c>
      <c r="E94639">
        <v>7079674</v>
      </c>
      <c r="F94639">
        <v>7079969</v>
      </c>
      <c r="G94639">
        <v>60</v>
      </c>
    </row>
    <row r="94640" spans="1:7" x14ac:dyDescent="0.25">
      <c r="A94640">
        <v>20220903</v>
      </c>
      <c r="B94640" s="1">
        <v>0.78333333333333333</v>
      </c>
      <c r="C94640">
        <v>7079991</v>
      </c>
      <c r="D94640">
        <v>7080761</v>
      </c>
      <c r="E94640">
        <v>7079991</v>
      </c>
      <c r="F94640">
        <v>7080761</v>
      </c>
      <c r="G94640">
        <v>58</v>
      </c>
    </row>
    <row r="94641" spans="1:7" x14ac:dyDescent="0.25">
      <c r="A94641">
        <v>20220903</v>
      </c>
      <c r="B94641" s="1">
        <v>0.78402777777777777</v>
      </c>
      <c r="C94641">
        <v>7080769</v>
      </c>
      <c r="D94641">
        <v>7081569</v>
      </c>
      <c r="E94641">
        <v>7080769</v>
      </c>
      <c r="F94641">
        <v>7081569</v>
      </c>
      <c r="G94641">
        <v>59</v>
      </c>
    </row>
    <row r="94642" spans="1:7" x14ac:dyDescent="0.25">
      <c r="A94642">
        <v>20220903</v>
      </c>
      <c r="B94642" s="1">
        <v>0.78472222222222221</v>
      </c>
      <c r="C94642">
        <v>7081583</v>
      </c>
      <c r="D94642">
        <v>7082150</v>
      </c>
      <c r="E94642">
        <v>7078695</v>
      </c>
      <c r="F94642">
        <v>7078960</v>
      </c>
      <c r="G94642">
        <v>59</v>
      </c>
    </row>
    <row r="94643" spans="1:7" x14ac:dyDescent="0.25">
      <c r="A94643">
        <v>20220903</v>
      </c>
      <c r="B94643" s="1">
        <v>0.78541666666666665</v>
      </c>
      <c r="C94643">
        <v>7078978</v>
      </c>
      <c r="D94643">
        <v>7079841</v>
      </c>
      <c r="E94643">
        <v>7078978</v>
      </c>
      <c r="F94643">
        <v>7079841</v>
      </c>
      <c r="G94643">
        <v>58</v>
      </c>
    </row>
    <row r="94644" spans="1:7" x14ac:dyDescent="0.25">
      <c r="A94644">
        <v>20220903</v>
      </c>
      <c r="B94644" s="1">
        <v>0.78611111111111109</v>
      </c>
      <c r="C94644">
        <v>7079849</v>
      </c>
      <c r="D94644">
        <v>7080761</v>
      </c>
      <c r="E94644">
        <v>7079849</v>
      </c>
      <c r="F94644">
        <v>7080761</v>
      </c>
      <c r="G94644">
        <v>60</v>
      </c>
    </row>
    <row r="94645" spans="1:7" x14ac:dyDescent="0.25">
      <c r="A94645">
        <v>20220903</v>
      </c>
      <c r="B94645" s="1">
        <v>0.78680555555555554</v>
      </c>
      <c r="C94645">
        <v>7080774</v>
      </c>
      <c r="D94645">
        <v>7081583</v>
      </c>
      <c r="E94645">
        <v>7080774</v>
      </c>
      <c r="F94645">
        <v>7081583</v>
      </c>
      <c r="G94645">
        <v>59</v>
      </c>
    </row>
    <row r="94646" spans="1:7" x14ac:dyDescent="0.25">
      <c r="A94646">
        <v>20220903</v>
      </c>
      <c r="B94646" s="1">
        <v>0.78749999999999998</v>
      </c>
      <c r="C94646">
        <v>7081604</v>
      </c>
      <c r="D94646">
        <v>7082331</v>
      </c>
      <c r="E94646">
        <v>7081604</v>
      </c>
      <c r="F94646">
        <v>7082331</v>
      </c>
      <c r="G94646">
        <v>60</v>
      </c>
    </row>
    <row r="94647" spans="1:7" x14ac:dyDescent="0.25">
      <c r="A94647">
        <v>20220903</v>
      </c>
      <c r="B94647" s="1">
        <v>0.78819444444444442</v>
      </c>
      <c r="C94647">
        <v>7082335</v>
      </c>
      <c r="D94647">
        <v>7083162</v>
      </c>
      <c r="E94647">
        <v>7082335</v>
      </c>
      <c r="F94647">
        <v>7083162</v>
      </c>
      <c r="G94647">
        <v>60</v>
      </c>
    </row>
    <row r="94648" spans="1:7" x14ac:dyDescent="0.25">
      <c r="A94648">
        <v>20220903</v>
      </c>
      <c r="B94648" s="1">
        <v>0.78888888888888886</v>
      </c>
      <c r="C94648">
        <v>7083177</v>
      </c>
      <c r="D94648">
        <v>7084093</v>
      </c>
      <c r="E94648">
        <v>7083177</v>
      </c>
      <c r="F94648">
        <v>7084093</v>
      </c>
      <c r="G94648">
        <v>59</v>
      </c>
    </row>
    <row r="94649" spans="1:7" x14ac:dyDescent="0.25">
      <c r="A94649">
        <v>20220903</v>
      </c>
      <c r="B94649" s="1">
        <v>0.7895833333333333</v>
      </c>
      <c r="C94649">
        <v>7084100</v>
      </c>
      <c r="D94649">
        <v>7084992</v>
      </c>
      <c r="E94649">
        <v>7084100</v>
      </c>
      <c r="F94649">
        <v>7084992</v>
      </c>
      <c r="G94649">
        <v>60</v>
      </c>
    </row>
    <row r="94650" spans="1:7" x14ac:dyDescent="0.25">
      <c r="A94650">
        <v>20220903</v>
      </c>
      <c r="B94650" s="1">
        <v>0.79027777777777775</v>
      </c>
      <c r="C94650">
        <v>7084996</v>
      </c>
      <c r="D94650">
        <v>7085816</v>
      </c>
      <c r="E94650">
        <v>7084996</v>
      </c>
      <c r="F94650">
        <v>7085816</v>
      </c>
      <c r="G94650">
        <v>60</v>
      </c>
    </row>
    <row r="94651" spans="1:7" x14ac:dyDescent="0.25">
      <c r="A94651">
        <v>20220903</v>
      </c>
      <c r="B94651" s="1">
        <v>0.79097222222222219</v>
      </c>
      <c r="C94651">
        <v>7085832</v>
      </c>
      <c r="D94651">
        <v>7086749</v>
      </c>
      <c r="E94651">
        <v>7085832</v>
      </c>
      <c r="F94651">
        <v>7086749</v>
      </c>
      <c r="G94651">
        <v>60</v>
      </c>
    </row>
    <row r="94652" spans="1:7" x14ac:dyDescent="0.25">
      <c r="A94652">
        <v>20220903</v>
      </c>
      <c r="B94652" s="1">
        <v>0.79166666666666663</v>
      </c>
      <c r="C94652">
        <v>7086783</v>
      </c>
      <c r="D94652">
        <v>7087587</v>
      </c>
      <c r="E94652">
        <v>7086783</v>
      </c>
      <c r="F94652">
        <v>7087587</v>
      </c>
      <c r="G94652">
        <v>59</v>
      </c>
    </row>
    <row r="94653" spans="1:7" x14ac:dyDescent="0.25">
      <c r="A94653">
        <v>20220903</v>
      </c>
      <c r="B94653" s="1">
        <v>0.79236111111111107</v>
      </c>
      <c r="C94653">
        <v>7087616</v>
      </c>
      <c r="D94653">
        <v>7088480</v>
      </c>
      <c r="E94653">
        <v>7087616</v>
      </c>
      <c r="F94653">
        <v>7088480</v>
      </c>
      <c r="G94653">
        <v>60</v>
      </c>
    </row>
    <row r="94654" spans="1:7" x14ac:dyDescent="0.25">
      <c r="A94654">
        <v>20220903</v>
      </c>
      <c r="B94654" s="1">
        <v>0.79305555555555551</v>
      </c>
      <c r="C94654">
        <v>7088493</v>
      </c>
      <c r="D94654">
        <v>7089376</v>
      </c>
      <c r="E94654">
        <v>7088493</v>
      </c>
      <c r="F94654">
        <v>7089376</v>
      </c>
      <c r="G94654">
        <v>59</v>
      </c>
    </row>
    <row r="94655" spans="1:7" x14ac:dyDescent="0.25">
      <c r="A94655">
        <v>20220903</v>
      </c>
      <c r="B94655" s="1">
        <v>0.79374999999999996</v>
      </c>
      <c r="C94655">
        <v>7089391</v>
      </c>
      <c r="D94655">
        <v>7090170</v>
      </c>
      <c r="E94655">
        <v>7089391</v>
      </c>
      <c r="F94655">
        <v>7090170</v>
      </c>
      <c r="G94655">
        <v>59</v>
      </c>
    </row>
    <row r="94656" spans="1:7" x14ac:dyDescent="0.25">
      <c r="A94656">
        <v>20220903</v>
      </c>
      <c r="B94656" s="1">
        <v>0.7944444444444444</v>
      </c>
      <c r="C94656">
        <v>7090193</v>
      </c>
      <c r="D94656">
        <v>7091125</v>
      </c>
      <c r="E94656">
        <v>7090193</v>
      </c>
      <c r="F94656">
        <v>7091125</v>
      </c>
      <c r="G94656">
        <v>60</v>
      </c>
    </row>
    <row r="94657" spans="1:7" x14ac:dyDescent="0.25">
      <c r="A94657">
        <v>20220903</v>
      </c>
      <c r="B94657" s="1">
        <v>0.79513888888888884</v>
      </c>
      <c r="C94657">
        <v>7091128</v>
      </c>
      <c r="D94657">
        <v>7092047</v>
      </c>
      <c r="E94657">
        <v>7091128</v>
      </c>
      <c r="F94657">
        <v>7092047</v>
      </c>
      <c r="G94657">
        <v>59</v>
      </c>
    </row>
    <row r="94658" spans="1:7" x14ac:dyDescent="0.25">
      <c r="A94658">
        <v>20220903</v>
      </c>
      <c r="B94658" s="1">
        <v>0.79583333333333328</v>
      </c>
      <c r="C94658">
        <v>7092060</v>
      </c>
      <c r="D94658">
        <v>7092733</v>
      </c>
      <c r="E94658">
        <v>7092060</v>
      </c>
      <c r="F94658">
        <v>7092733</v>
      </c>
      <c r="G94658">
        <v>59</v>
      </c>
    </row>
    <row r="94659" spans="1:7" x14ac:dyDescent="0.25">
      <c r="A94659">
        <v>20220903</v>
      </c>
      <c r="B94659" s="1">
        <v>0.79652777777777772</v>
      </c>
      <c r="C94659">
        <v>7092743</v>
      </c>
      <c r="D94659">
        <v>7093571</v>
      </c>
      <c r="E94659">
        <v>7092743</v>
      </c>
      <c r="F94659">
        <v>7093571</v>
      </c>
      <c r="G94659">
        <v>59</v>
      </c>
    </row>
    <row r="94660" spans="1:7" x14ac:dyDescent="0.25">
      <c r="A94660">
        <v>20220903</v>
      </c>
      <c r="B94660" s="1">
        <v>0.79722222222222228</v>
      </c>
      <c r="C94660">
        <v>7093578</v>
      </c>
      <c r="D94660">
        <v>7094439</v>
      </c>
      <c r="E94660">
        <v>7093578</v>
      </c>
      <c r="F94660">
        <v>7094439</v>
      </c>
      <c r="G94660">
        <v>59</v>
      </c>
    </row>
    <row r="94661" spans="1:7" x14ac:dyDescent="0.25">
      <c r="A94661">
        <v>20220903</v>
      </c>
      <c r="B94661" s="1">
        <v>0.79791666666666672</v>
      </c>
      <c r="C94661">
        <v>7094462</v>
      </c>
      <c r="D94661">
        <v>7095394</v>
      </c>
      <c r="E94661">
        <v>7094462</v>
      </c>
      <c r="F94661">
        <v>7095394</v>
      </c>
      <c r="G94661">
        <v>59</v>
      </c>
    </row>
    <row r="94662" spans="1:7" x14ac:dyDescent="0.25">
      <c r="A94662">
        <v>20220903</v>
      </c>
      <c r="B94662" s="1">
        <v>0.79861111111111116</v>
      </c>
      <c r="C94662">
        <v>7095407</v>
      </c>
      <c r="D94662">
        <v>7096076</v>
      </c>
      <c r="E94662">
        <v>7084258</v>
      </c>
      <c r="F94662">
        <v>7084343</v>
      </c>
      <c r="G94662">
        <v>60</v>
      </c>
    </row>
    <row r="94663" spans="1:7" x14ac:dyDescent="0.25">
      <c r="A94663">
        <v>20220903</v>
      </c>
      <c r="B94663" s="1">
        <v>0.7993055555555556</v>
      </c>
      <c r="C94663">
        <v>7084364</v>
      </c>
      <c r="D94663">
        <v>7085167</v>
      </c>
      <c r="E94663">
        <v>7084364</v>
      </c>
      <c r="F94663">
        <v>7085167</v>
      </c>
      <c r="G94663">
        <v>60</v>
      </c>
    </row>
    <row r="94664" spans="1:7" x14ac:dyDescent="0.25">
      <c r="A94664">
        <v>20220903</v>
      </c>
      <c r="B94664" s="1">
        <v>0.8</v>
      </c>
      <c r="C94664">
        <v>7085174</v>
      </c>
      <c r="D94664">
        <v>7086048</v>
      </c>
      <c r="E94664">
        <v>7085174</v>
      </c>
      <c r="F94664">
        <v>7086048</v>
      </c>
      <c r="G94664">
        <v>60</v>
      </c>
    </row>
    <row r="94665" spans="1:7" x14ac:dyDescent="0.25">
      <c r="A94665">
        <v>20220903</v>
      </c>
      <c r="B94665" s="1">
        <v>0.80069444444444449</v>
      </c>
      <c r="C94665">
        <v>7086051</v>
      </c>
      <c r="D94665">
        <v>7086944</v>
      </c>
      <c r="E94665">
        <v>7086051</v>
      </c>
      <c r="F94665">
        <v>7086944</v>
      </c>
      <c r="G94665">
        <v>60</v>
      </c>
    </row>
    <row r="94666" spans="1:7" x14ac:dyDescent="0.25">
      <c r="A94666">
        <v>20220903</v>
      </c>
      <c r="B94666" s="1">
        <v>0.80138888888888893</v>
      </c>
      <c r="C94666">
        <v>7086993</v>
      </c>
      <c r="D94666">
        <v>7087856</v>
      </c>
      <c r="E94666">
        <v>7086993</v>
      </c>
      <c r="F94666">
        <v>7087856</v>
      </c>
      <c r="G94666">
        <v>60</v>
      </c>
    </row>
    <row r="94667" spans="1:7" x14ac:dyDescent="0.25">
      <c r="A94667">
        <v>20220903</v>
      </c>
      <c r="B94667" s="1">
        <v>0.80208333333333337</v>
      </c>
      <c r="C94667">
        <v>7087876</v>
      </c>
      <c r="D94667">
        <v>7088726</v>
      </c>
      <c r="E94667">
        <v>7087876</v>
      </c>
      <c r="F94667">
        <v>7088726</v>
      </c>
      <c r="G94667">
        <v>56</v>
      </c>
    </row>
    <row r="94668" spans="1:7" x14ac:dyDescent="0.25">
      <c r="A94668">
        <v>20220903</v>
      </c>
      <c r="B94668" s="1">
        <v>0.80277777777777781</v>
      </c>
      <c r="C94668">
        <v>7088740</v>
      </c>
      <c r="D94668">
        <v>7089572</v>
      </c>
      <c r="E94668">
        <v>7088740</v>
      </c>
      <c r="F94668">
        <v>7089572</v>
      </c>
      <c r="G94668">
        <v>58</v>
      </c>
    </row>
    <row r="94669" spans="1:7" x14ac:dyDescent="0.25">
      <c r="A94669">
        <v>20220903</v>
      </c>
      <c r="B94669" s="1">
        <v>0.80347222222222225</v>
      </c>
      <c r="C94669">
        <v>7089589</v>
      </c>
      <c r="D94669">
        <v>7090436</v>
      </c>
      <c r="E94669">
        <v>7089589</v>
      </c>
      <c r="F94669">
        <v>7090436</v>
      </c>
      <c r="G94669">
        <v>58</v>
      </c>
    </row>
    <row r="94670" spans="1:7" x14ac:dyDescent="0.25">
      <c r="A94670">
        <v>20220903</v>
      </c>
      <c r="B94670" s="1">
        <v>0.8041666666666667</v>
      </c>
      <c r="C94670">
        <v>7090446</v>
      </c>
      <c r="D94670">
        <v>7091322</v>
      </c>
      <c r="E94670">
        <v>7090446</v>
      </c>
      <c r="F94670">
        <v>7091322</v>
      </c>
      <c r="G94670">
        <v>60</v>
      </c>
    </row>
    <row r="94671" spans="1:7" x14ac:dyDescent="0.25">
      <c r="A94671">
        <v>20220903</v>
      </c>
      <c r="B94671" s="1">
        <v>0.80486111111111114</v>
      </c>
      <c r="C94671">
        <v>7091331</v>
      </c>
      <c r="D94671">
        <v>7092270</v>
      </c>
      <c r="E94671">
        <v>7091331</v>
      </c>
      <c r="F94671">
        <v>7092270</v>
      </c>
      <c r="G94671">
        <v>60</v>
      </c>
    </row>
    <row r="94672" spans="1:7" x14ac:dyDescent="0.25">
      <c r="A94672">
        <v>20220903</v>
      </c>
      <c r="B94672" s="1">
        <v>0.80555555555555558</v>
      </c>
      <c r="C94672">
        <v>7092270</v>
      </c>
      <c r="D94672">
        <v>7093017</v>
      </c>
      <c r="E94672">
        <v>7092270</v>
      </c>
      <c r="F94672">
        <v>7093017</v>
      </c>
      <c r="G94672">
        <v>60</v>
      </c>
    </row>
    <row r="94673" spans="1:7" x14ac:dyDescent="0.25">
      <c r="A94673">
        <v>20220903</v>
      </c>
      <c r="B94673" s="1">
        <v>0.80625000000000002</v>
      </c>
      <c r="C94673">
        <v>7093039</v>
      </c>
      <c r="D94673">
        <v>7093840</v>
      </c>
      <c r="E94673">
        <v>7093039</v>
      </c>
      <c r="F94673">
        <v>7093840</v>
      </c>
      <c r="G94673">
        <v>60</v>
      </c>
    </row>
    <row r="94674" spans="1:7" x14ac:dyDescent="0.25">
      <c r="A94674">
        <v>20220903</v>
      </c>
      <c r="B94674" s="1">
        <v>0.80694444444444446</v>
      </c>
      <c r="C94674">
        <v>7093843</v>
      </c>
      <c r="D94674">
        <v>7094625</v>
      </c>
      <c r="E94674">
        <v>7093843</v>
      </c>
      <c r="F94674">
        <v>7094625</v>
      </c>
      <c r="G94674">
        <v>59</v>
      </c>
    </row>
    <row r="94675" spans="1:7" x14ac:dyDescent="0.25">
      <c r="A94675">
        <v>20220903</v>
      </c>
      <c r="B94675" s="1">
        <v>0.80763888888888891</v>
      </c>
      <c r="C94675">
        <v>7094639</v>
      </c>
      <c r="D94675">
        <v>7095458</v>
      </c>
      <c r="E94675">
        <v>7094639</v>
      </c>
      <c r="F94675">
        <v>7095458</v>
      </c>
      <c r="G94675">
        <v>58</v>
      </c>
    </row>
    <row r="94676" spans="1:7" x14ac:dyDescent="0.25">
      <c r="A94676">
        <v>20220903</v>
      </c>
      <c r="B94676" s="1">
        <v>0.80833333333333335</v>
      </c>
      <c r="C94676">
        <v>7095478</v>
      </c>
      <c r="D94676">
        <v>7096335</v>
      </c>
      <c r="E94676">
        <v>7095478</v>
      </c>
      <c r="F94676">
        <v>7096335</v>
      </c>
      <c r="G94676">
        <v>59</v>
      </c>
    </row>
    <row r="94677" spans="1:7" x14ac:dyDescent="0.25">
      <c r="A94677">
        <v>20220903</v>
      </c>
      <c r="B94677" s="1">
        <v>0.80902777777777779</v>
      </c>
      <c r="C94677">
        <v>7096346</v>
      </c>
      <c r="D94677">
        <v>7096690</v>
      </c>
      <c r="E94677">
        <v>7095979</v>
      </c>
      <c r="F94677">
        <v>7096512</v>
      </c>
      <c r="G94677">
        <v>60</v>
      </c>
    </row>
    <row r="94678" spans="1:7" x14ac:dyDescent="0.25">
      <c r="A94678">
        <v>20220903</v>
      </c>
      <c r="B94678" s="1">
        <v>0.80972222222222223</v>
      </c>
      <c r="C94678">
        <v>7096535</v>
      </c>
      <c r="D94678">
        <v>7097304</v>
      </c>
      <c r="E94678">
        <v>7096535</v>
      </c>
      <c r="F94678">
        <v>7097304</v>
      </c>
      <c r="G94678">
        <v>60</v>
      </c>
    </row>
    <row r="94679" spans="1:7" x14ac:dyDescent="0.25">
      <c r="A94679">
        <v>20220903</v>
      </c>
      <c r="B94679" s="1">
        <v>0.81041666666666667</v>
      </c>
      <c r="C94679">
        <v>7097342</v>
      </c>
      <c r="D94679">
        <v>7098163</v>
      </c>
      <c r="E94679">
        <v>7097342</v>
      </c>
      <c r="F94679">
        <v>7098163</v>
      </c>
      <c r="G94679">
        <v>58</v>
      </c>
    </row>
    <row r="94680" spans="1:7" x14ac:dyDescent="0.25">
      <c r="A94680">
        <v>20220903</v>
      </c>
      <c r="B94680" s="1">
        <v>0.81111111111111112</v>
      </c>
      <c r="C94680">
        <v>7098177</v>
      </c>
      <c r="D94680">
        <v>7099085</v>
      </c>
      <c r="E94680">
        <v>7098177</v>
      </c>
      <c r="F94680">
        <v>7099085</v>
      </c>
      <c r="G94680">
        <v>60</v>
      </c>
    </row>
    <row r="94681" spans="1:7" x14ac:dyDescent="0.25">
      <c r="A94681">
        <v>20220903</v>
      </c>
      <c r="B94681" s="1">
        <v>0.81180555555555556</v>
      </c>
      <c r="C94681">
        <v>7099106</v>
      </c>
      <c r="D94681">
        <v>7100008</v>
      </c>
      <c r="E94681">
        <v>7099106</v>
      </c>
      <c r="F94681">
        <v>7100008</v>
      </c>
      <c r="G94681">
        <v>57</v>
      </c>
    </row>
    <row r="94682" spans="1:7" x14ac:dyDescent="0.25">
      <c r="A94682">
        <v>20220903</v>
      </c>
      <c r="B94682" s="1">
        <v>0.8125</v>
      </c>
      <c r="C94682">
        <v>7100012</v>
      </c>
      <c r="D94682">
        <v>7100892</v>
      </c>
      <c r="E94682">
        <v>7100012</v>
      </c>
      <c r="F94682">
        <v>7100892</v>
      </c>
      <c r="G94682">
        <v>59</v>
      </c>
    </row>
    <row r="94683" spans="1:7" x14ac:dyDescent="0.25">
      <c r="A94683">
        <v>20220903</v>
      </c>
      <c r="B94683" s="1">
        <v>0.81319444444444444</v>
      </c>
      <c r="C94683">
        <v>7100904</v>
      </c>
      <c r="D94683">
        <v>7101685</v>
      </c>
      <c r="E94683">
        <v>7100904</v>
      </c>
      <c r="F94683">
        <v>7101685</v>
      </c>
      <c r="G94683">
        <v>60</v>
      </c>
    </row>
    <row r="94684" spans="1:7" x14ac:dyDescent="0.25">
      <c r="A94684">
        <v>20220903</v>
      </c>
      <c r="B94684" s="1">
        <v>0.81388888888888888</v>
      </c>
      <c r="C94684">
        <v>7101712</v>
      </c>
      <c r="D94684">
        <v>7101829</v>
      </c>
      <c r="E94684">
        <v>7095292</v>
      </c>
      <c r="F94684">
        <v>7096043</v>
      </c>
      <c r="G94684">
        <v>60</v>
      </c>
    </row>
    <row r="94685" spans="1:7" x14ac:dyDescent="0.25">
      <c r="A94685">
        <v>20220903</v>
      </c>
      <c r="B94685" s="1">
        <v>0.81458333333333333</v>
      </c>
      <c r="C94685">
        <v>7096060</v>
      </c>
      <c r="D94685">
        <v>7096840</v>
      </c>
      <c r="E94685">
        <v>7096060</v>
      </c>
      <c r="F94685">
        <v>7096840</v>
      </c>
      <c r="G94685">
        <v>58</v>
      </c>
    </row>
    <row r="94686" spans="1:7" x14ac:dyDescent="0.25">
      <c r="A94686">
        <v>20220903</v>
      </c>
      <c r="B94686" s="1">
        <v>0.81527777777777777</v>
      </c>
      <c r="C94686">
        <v>7096849</v>
      </c>
      <c r="D94686">
        <v>7097671</v>
      </c>
      <c r="E94686">
        <v>7096849</v>
      </c>
      <c r="F94686">
        <v>7097671</v>
      </c>
      <c r="G94686">
        <v>58</v>
      </c>
    </row>
    <row r="94687" spans="1:7" x14ac:dyDescent="0.25">
      <c r="A94687">
        <v>20220903</v>
      </c>
      <c r="B94687" s="1">
        <v>0.81597222222222221</v>
      </c>
      <c r="C94687">
        <v>7097682</v>
      </c>
      <c r="D94687">
        <v>7098617</v>
      </c>
      <c r="E94687">
        <v>7097682</v>
      </c>
      <c r="F94687">
        <v>7098617</v>
      </c>
      <c r="G94687">
        <v>59</v>
      </c>
    </row>
    <row r="94688" spans="1:7" x14ac:dyDescent="0.25">
      <c r="A94688">
        <v>20220903</v>
      </c>
      <c r="B94688" s="1">
        <v>0.81666666666666665</v>
      </c>
      <c r="C94688">
        <v>7098620</v>
      </c>
      <c r="D94688">
        <v>7099359</v>
      </c>
      <c r="E94688">
        <v>7098620</v>
      </c>
      <c r="F94688">
        <v>7099359</v>
      </c>
      <c r="G94688">
        <v>59</v>
      </c>
    </row>
    <row r="94689" spans="1:7" x14ac:dyDescent="0.25">
      <c r="A94689">
        <v>20220903</v>
      </c>
      <c r="B94689" s="1">
        <v>0.81736111111111109</v>
      </c>
      <c r="C94689">
        <v>7099367</v>
      </c>
      <c r="D94689">
        <v>7100239</v>
      </c>
      <c r="E94689">
        <v>7099367</v>
      </c>
      <c r="F94689">
        <v>7100239</v>
      </c>
      <c r="G94689">
        <v>58</v>
      </c>
    </row>
    <row r="94690" spans="1:7" x14ac:dyDescent="0.25">
      <c r="A94690">
        <v>20220903</v>
      </c>
      <c r="B94690" s="1">
        <v>0.81805555555555554</v>
      </c>
      <c r="C94690">
        <v>7100263</v>
      </c>
      <c r="D94690">
        <v>7101191</v>
      </c>
      <c r="E94690">
        <v>7100263</v>
      </c>
      <c r="F94690">
        <v>7101191</v>
      </c>
      <c r="G94690">
        <v>60</v>
      </c>
    </row>
    <row r="94691" spans="1:7" x14ac:dyDescent="0.25">
      <c r="A94691">
        <v>20220903</v>
      </c>
      <c r="B94691" s="1">
        <v>0.81874999999999998</v>
      </c>
      <c r="C94691">
        <v>7101196</v>
      </c>
      <c r="D94691">
        <v>7102078</v>
      </c>
      <c r="E94691">
        <v>7101196</v>
      </c>
      <c r="F94691">
        <v>7102078</v>
      </c>
      <c r="G94691">
        <v>59</v>
      </c>
    </row>
    <row r="94692" spans="1:7" x14ac:dyDescent="0.25">
      <c r="A94692">
        <v>20220903</v>
      </c>
      <c r="B94692" s="1">
        <v>0.81944444444444442</v>
      </c>
      <c r="C94692">
        <v>7102086</v>
      </c>
      <c r="D94692">
        <v>7102999</v>
      </c>
      <c r="E94692">
        <v>7102086</v>
      </c>
      <c r="F94692">
        <v>7102999</v>
      </c>
      <c r="G94692">
        <v>59</v>
      </c>
    </row>
    <row r="94693" spans="1:7" x14ac:dyDescent="0.25">
      <c r="A94693">
        <v>20220903</v>
      </c>
      <c r="B94693" s="1">
        <v>0.82013888888888886</v>
      </c>
      <c r="C94693">
        <v>7103013</v>
      </c>
      <c r="D94693">
        <v>7103846</v>
      </c>
      <c r="E94693">
        <v>7103013</v>
      </c>
      <c r="F94693">
        <v>7103846</v>
      </c>
      <c r="G94693">
        <v>56</v>
      </c>
    </row>
    <row r="94694" spans="1:7" x14ac:dyDescent="0.25">
      <c r="A94694">
        <v>20220903</v>
      </c>
      <c r="B94694" s="1">
        <v>0.8208333333333333</v>
      </c>
      <c r="C94694">
        <v>7103855</v>
      </c>
      <c r="D94694">
        <v>7104821</v>
      </c>
      <c r="E94694">
        <v>7103855</v>
      </c>
      <c r="F94694">
        <v>7104821</v>
      </c>
      <c r="G94694">
        <v>60</v>
      </c>
    </row>
    <row r="94695" spans="1:7" x14ac:dyDescent="0.25">
      <c r="A94695">
        <v>20220903</v>
      </c>
      <c r="B94695" s="1">
        <v>0.82152777777777775</v>
      </c>
      <c r="C94695">
        <v>7104848</v>
      </c>
      <c r="D94695">
        <v>7105592</v>
      </c>
      <c r="E94695">
        <v>7104848</v>
      </c>
      <c r="F94695">
        <v>7105592</v>
      </c>
      <c r="G94695">
        <v>58</v>
      </c>
    </row>
    <row r="94696" spans="1:7" x14ac:dyDescent="0.25">
      <c r="A94696">
        <v>20220903</v>
      </c>
      <c r="B94696" s="1">
        <v>0.82222222222222219</v>
      </c>
      <c r="C94696">
        <v>7105626</v>
      </c>
      <c r="D94696">
        <v>7106533</v>
      </c>
      <c r="E94696">
        <v>7105626</v>
      </c>
      <c r="F94696">
        <v>7106533</v>
      </c>
      <c r="G94696">
        <v>58</v>
      </c>
    </row>
    <row r="94697" spans="1:7" x14ac:dyDescent="0.25">
      <c r="A94697">
        <v>20220903</v>
      </c>
      <c r="B94697" s="1">
        <v>0.82291666666666663</v>
      </c>
      <c r="C94697">
        <v>7106534</v>
      </c>
      <c r="D94697">
        <v>7107399</v>
      </c>
      <c r="E94697">
        <v>7106534</v>
      </c>
      <c r="F94697">
        <v>7107399</v>
      </c>
      <c r="G94697">
        <v>58</v>
      </c>
    </row>
    <row r="94698" spans="1:7" x14ac:dyDescent="0.25">
      <c r="A94698">
        <v>20220903</v>
      </c>
      <c r="B94698" s="1">
        <v>0.82361111111111107</v>
      </c>
      <c r="C94698">
        <v>7107402</v>
      </c>
      <c r="D94698">
        <v>7108156</v>
      </c>
      <c r="E94698">
        <v>7107402</v>
      </c>
      <c r="F94698">
        <v>7108156</v>
      </c>
      <c r="G94698">
        <v>60</v>
      </c>
    </row>
    <row r="94699" spans="1:7" x14ac:dyDescent="0.25">
      <c r="A94699">
        <v>20220903</v>
      </c>
      <c r="B94699" s="1">
        <v>0.82430555555555551</v>
      </c>
      <c r="C94699">
        <v>7108171</v>
      </c>
      <c r="D94699">
        <v>7108974</v>
      </c>
      <c r="E94699">
        <v>7108171</v>
      </c>
      <c r="F94699">
        <v>7108974</v>
      </c>
      <c r="G94699">
        <v>59</v>
      </c>
    </row>
    <row r="94700" spans="1:7" x14ac:dyDescent="0.25">
      <c r="A94700">
        <v>20220903</v>
      </c>
      <c r="B94700" s="1">
        <v>0.82499999999999996</v>
      </c>
      <c r="C94700">
        <v>7108980</v>
      </c>
      <c r="D94700">
        <v>7109766</v>
      </c>
      <c r="E94700">
        <v>7096222</v>
      </c>
      <c r="F94700">
        <v>7096312</v>
      </c>
      <c r="G94700">
        <v>58</v>
      </c>
    </row>
    <row r="94701" spans="1:7" x14ac:dyDescent="0.25">
      <c r="A94701">
        <v>20220903</v>
      </c>
      <c r="B94701" s="1">
        <v>0.8256944444444444</v>
      </c>
      <c r="C94701">
        <v>7096340</v>
      </c>
      <c r="D94701">
        <v>7097182</v>
      </c>
      <c r="E94701">
        <v>7096340</v>
      </c>
      <c r="F94701">
        <v>7097182</v>
      </c>
      <c r="G94701">
        <v>55</v>
      </c>
    </row>
    <row r="94702" spans="1:7" x14ac:dyDescent="0.25">
      <c r="A94702">
        <v>20220903</v>
      </c>
      <c r="B94702" s="1">
        <v>0.82638888888888884</v>
      </c>
      <c r="C94702">
        <v>7097207</v>
      </c>
      <c r="D94702">
        <v>7098039</v>
      </c>
      <c r="E94702">
        <v>7097207</v>
      </c>
      <c r="F94702">
        <v>7098039</v>
      </c>
      <c r="G94702">
        <v>60</v>
      </c>
    </row>
    <row r="94703" spans="1:7" x14ac:dyDescent="0.25">
      <c r="A94703">
        <v>20220903</v>
      </c>
      <c r="B94703" s="1">
        <v>0.82708333333333328</v>
      </c>
      <c r="C94703">
        <v>7098045</v>
      </c>
      <c r="D94703">
        <v>7098780</v>
      </c>
      <c r="E94703">
        <v>7098045</v>
      </c>
      <c r="F94703">
        <v>7098780</v>
      </c>
      <c r="G94703">
        <v>60</v>
      </c>
    </row>
    <row r="94704" spans="1:7" x14ac:dyDescent="0.25">
      <c r="A94704">
        <v>20220903</v>
      </c>
      <c r="B94704" s="1">
        <v>0.82777777777777772</v>
      </c>
      <c r="C94704">
        <v>7098788</v>
      </c>
      <c r="D94704">
        <v>7099400</v>
      </c>
      <c r="E94704">
        <v>7098666</v>
      </c>
      <c r="F94704">
        <v>7099400</v>
      </c>
      <c r="G94704">
        <v>60</v>
      </c>
    </row>
    <row r="94705" spans="1:7" x14ac:dyDescent="0.25">
      <c r="A94705">
        <v>20220903</v>
      </c>
      <c r="B94705" s="1">
        <v>0.82847222222222228</v>
      </c>
      <c r="C94705">
        <v>7099403</v>
      </c>
      <c r="D94705">
        <v>7099518</v>
      </c>
      <c r="E94705">
        <v>7097679</v>
      </c>
      <c r="F94705">
        <v>7098437</v>
      </c>
      <c r="G94705">
        <v>59</v>
      </c>
    </row>
    <row r="94706" spans="1:7" x14ac:dyDescent="0.25">
      <c r="A94706">
        <v>20220903</v>
      </c>
      <c r="B94706" s="1">
        <v>0.82916666666666672</v>
      </c>
      <c r="C94706">
        <v>7098443</v>
      </c>
      <c r="D94706">
        <v>7099345</v>
      </c>
      <c r="E94706">
        <v>7098443</v>
      </c>
      <c r="F94706">
        <v>7099345</v>
      </c>
      <c r="G94706">
        <v>57</v>
      </c>
    </row>
    <row r="94707" spans="1:7" x14ac:dyDescent="0.25">
      <c r="A94707">
        <v>20220903</v>
      </c>
      <c r="B94707" s="1">
        <v>0.82986111111111116</v>
      </c>
      <c r="C94707">
        <v>7099358</v>
      </c>
      <c r="D94707">
        <v>7100168</v>
      </c>
      <c r="E94707">
        <v>7099358</v>
      </c>
      <c r="F94707">
        <v>7100168</v>
      </c>
      <c r="G94707">
        <v>59</v>
      </c>
    </row>
    <row r="94708" spans="1:7" x14ac:dyDescent="0.25">
      <c r="A94708">
        <v>20220903</v>
      </c>
      <c r="B94708" s="1">
        <v>0.8305555555555556</v>
      </c>
      <c r="C94708">
        <v>7100174</v>
      </c>
      <c r="D94708">
        <v>7100640</v>
      </c>
      <c r="E94708">
        <v>7091763</v>
      </c>
      <c r="F94708">
        <v>7092134</v>
      </c>
      <c r="G94708">
        <v>58</v>
      </c>
    </row>
    <row r="94709" spans="1:7" x14ac:dyDescent="0.25">
      <c r="A94709">
        <v>20220903</v>
      </c>
      <c r="B94709" s="1">
        <v>0.83125000000000004</v>
      </c>
      <c r="C94709">
        <v>7092147</v>
      </c>
      <c r="D94709">
        <v>7093171</v>
      </c>
      <c r="E94709">
        <v>7092147</v>
      </c>
      <c r="F94709">
        <v>7093171</v>
      </c>
      <c r="G94709">
        <v>60</v>
      </c>
    </row>
    <row r="94710" spans="1:7" x14ac:dyDescent="0.25">
      <c r="A94710">
        <v>20220903</v>
      </c>
      <c r="B94710" s="1">
        <v>0.83194444444444449</v>
      </c>
      <c r="C94710">
        <v>7093177</v>
      </c>
      <c r="D94710">
        <v>7094050</v>
      </c>
      <c r="E94710">
        <v>7093177</v>
      </c>
      <c r="F94710">
        <v>7094050</v>
      </c>
      <c r="G94710">
        <v>60</v>
      </c>
    </row>
    <row r="94711" spans="1:7" x14ac:dyDescent="0.25">
      <c r="A94711">
        <v>20220903</v>
      </c>
      <c r="B94711" s="1">
        <v>0.83263888888888893</v>
      </c>
      <c r="C94711">
        <v>7094077</v>
      </c>
      <c r="D94711">
        <v>7094885</v>
      </c>
      <c r="E94711">
        <v>7094077</v>
      </c>
      <c r="F94711">
        <v>7094885</v>
      </c>
      <c r="G94711">
        <v>59</v>
      </c>
    </row>
    <row r="94712" spans="1:7" x14ac:dyDescent="0.25">
      <c r="A94712">
        <v>20220903</v>
      </c>
      <c r="B94712" s="1">
        <v>0.83333333333333337</v>
      </c>
      <c r="C94712">
        <v>7094898</v>
      </c>
      <c r="D94712">
        <v>7095731</v>
      </c>
      <c r="E94712">
        <v>7094898</v>
      </c>
      <c r="F94712">
        <v>7095731</v>
      </c>
      <c r="G94712">
        <v>60</v>
      </c>
    </row>
    <row r="94713" spans="1:7" x14ac:dyDescent="0.25">
      <c r="A94713">
        <v>20220903</v>
      </c>
      <c r="B94713" s="1">
        <v>0.83402777777777781</v>
      </c>
      <c r="C94713">
        <v>7095746</v>
      </c>
      <c r="D94713">
        <v>7096515</v>
      </c>
      <c r="E94713">
        <v>7095746</v>
      </c>
      <c r="F94713">
        <v>7096515</v>
      </c>
      <c r="G94713">
        <v>58</v>
      </c>
    </row>
    <row r="94714" spans="1:7" x14ac:dyDescent="0.25">
      <c r="A94714">
        <v>20220903</v>
      </c>
      <c r="B94714" s="1">
        <v>0.83472222222222225</v>
      </c>
      <c r="C94714">
        <v>7096520</v>
      </c>
      <c r="D94714">
        <v>7096877</v>
      </c>
      <c r="E94714">
        <v>7095341</v>
      </c>
      <c r="F94714">
        <v>7095866</v>
      </c>
      <c r="G94714">
        <v>60</v>
      </c>
    </row>
    <row r="94715" spans="1:7" x14ac:dyDescent="0.25">
      <c r="A94715">
        <v>20220903</v>
      </c>
      <c r="B94715" s="1">
        <v>0.8354166666666667</v>
      </c>
      <c r="C94715">
        <v>7095884</v>
      </c>
      <c r="D94715">
        <v>7096688</v>
      </c>
      <c r="E94715">
        <v>7095884</v>
      </c>
      <c r="F94715">
        <v>7096688</v>
      </c>
      <c r="G94715">
        <v>59</v>
      </c>
    </row>
    <row r="94716" spans="1:7" x14ac:dyDescent="0.25">
      <c r="A94716">
        <v>20220903</v>
      </c>
      <c r="B94716" s="1">
        <v>0.83611111111111114</v>
      </c>
      <c r="C94716">
        <v>7096693</v>
      </c>
      <c r="D94716">
        <v>7097488</v>
      </c>
      <c r="E94716">
        <v>7096693</v>
      </c>
      <c r="F94716">
        <v>7097488</v>
      </c>
      <c r="G94716">
        <v>60</v>
      </c>
    </row>
    <row r="94717" spans="1:7" x14ac:dyDescent="0.25">
      <c r="A94717">
        <v>20220903</v>
      </c>
      <c r="B94717" s="1">
        <v>0.83680555555555558</v>
      </c>
      <c r="C94717">
        <v>7097497</v>
      </c>
      <c r="D94717">
        <v>7098283</v>
      </c>
      <c r="E94717">
        <v>7097497</v>
      </c>
      <c r="F94717">
        <v>7098283</v>
      </c>
      <c r="G94717">
        <v>58</v>
      </c>
    </row>
    <row r="94718" spans="1:7" x14ac:dyDescent="0.25">
      <c r="A94718">
        <v>20220903</v>
      </c>
      <c r="B94718" s="1">
        <v>0.83750000000000002</v>
      </c>
      <c r="C94718">
        <v>7098292</v>
      </c>
      <c r="D94718">
        <v>7098482</v>
      </c>
      <c r="E94718">
        <v>7093845</v>
      </c>
      <c r="F94718">
        <v>7094478</v>
      </c>
      <c r="G94718">
        <v>56</v>
      </c>
    </row>
    <row r="94719" spans="1:7" x14ac:dyDescent="0.25">
      <c r="A94719">
        <v>20220903</v>
      </c>
      <c r="B94719" s="1">
        <v>0.83819444444444446</v>
      </c>
      <c r="C94719">
        <v>7094484</v>
      </c>
      <c r="D94719">
        <v>7095312</v>
      </c>
      <c r="E94719">
        <v>7094484</v>
      </c>
      <c r="F94719">
        <v>7095312</v>
      </c>
      <c r="G94719">
        <v>58</v>
      </c>
    </row>
    <row r="94720" spans="1:7" x14ac:dyDescent="0.25">
      <c r="A94720">
        <v>20220903</v>
      </c>
      <c r="B94720" s="1">
        <v>0.83888888888888891</v>
      </c>
      <c r="C94720">
        <v>7095317</v>
      </c>
      <c r="D94720">
        <v>7095734</v>
      </c>
      <c r="E94720">
        <v>7090890</v>
      </c>
      <c r="F94720">
        <v>7091335</v>
      </c>
      <c r="G94720">
        <v>58</v>
      </c>
    </row>
    <row r="94721" spans="1:7" x14ac:dyDescent="0.25">
      <c r="A94721">
        <v>20220903</v>
      </c>
      <c r="B94721" s="1">
        <v>0.83958333333333335</v>
      </c>
      <c r="C94721">
        <v>7091343</v>
      </c>
      <c r="D94721">
        <v>7092104</v>
      </c>
      <c r="E94721">
        <v>7091343</v>
      </c>
      <c r="F94721">
        <v>7092104</v>
      </c>
      <c r="G94721">
        <v>59</v>
      </c>
    </row>
    <row r="94722" spans="1:7" x14ac:dyDescent="0.25">
      <c r="A94722">
        <v>20220903</v>
      </c>
      <c r="B94722" s="1">
        <v>0.84027777777777779</v>
      </c>
      <c r="C94722">
        <v>7092117</v>
      </c>
      <c r="D94722">
        <v>7093092</v>
      </c>
      <c r="E94722">
        <v>7092117</v>
      </c>
      <c r="F94722">
        <v>7093092</v>
      </c>
      <c r="G94722">
        <v>59</v>
      </c>
    </row>
    <row r="94723" spans="1:7" x14ac:dyDescent="0.25">
      <c r="A94723">
        <v>20220903</v>
      </c>
      <c r="B94723" s="1">
        <v>0.84097222222222223</v>
      </c>
      <c r="C94723">
        <v>7093119</v>
      </c>
      <c r="D94723">
        <v>7093753</v>
      </c>
      <c r="E94723">
        <v>7077012</v>
      </c>
      <c r="F94723">
        <v>7077123</v>
      </c>
      <c r="G94723">
        <v>60</v>
      </c>
    </row>
    <row r="94724" spans="1:7" x14ac:dyDescent="0.25">
      <c r="A94724">
        <v>20220903</v>
      </c>
      <c r="B94724" s="1">
        <v>0.84166666666666667</v>
      </c>
      <c r="C94724">
        <v>7077132</v>
      </c>
      <c r="D94724">
        <v>7078061</v>
      </c>
      <c r="E94724">
        <v>7077132</v>
      </c>
      <c r="F94724">
        <v>7078061</v>
      </c>
      <c r="G94724">
        <v>58</v>
      </c>
    </row>
    <row r="94725" spans="1:7" x14ac:dyDescent="0.25">
      <c r="A94725">
        <v>20220903</v>
      </c>
      <c r="B94725" s="1">
        <v>0.84236111111111112</v>
      </c>
      <c r="C94725">
        <v>7078072</v>
      </c>
      <c r="D94725">
        <v>7078898</v>
      </c>
      <c r="E94725">
        <v>7078072</v>
      </c>
      <c r="F94725">
        <v>7078898</v>
      </c>
      <c r="G94725">
        <v>59</v>
      </c>
    </row>
    <row r="94726" spans="1:7" x14ac:dyDescent="0.25">
      <c r="A94726">
        <v>20220903</v>
      </c>
      <c r="B94726" s="1">
        <v>0.84305555555555556</v>
      </c>
      <c r="C94726">
        <v>7078912</v>
      </c>
      <c r="D94726">
        <v>7079814</v>
      </c>
      <c r="E94726">
        <v>7078912</v>
      </c>
      <c r="F94726">
        <v>7079814</v>
      </c>
      <c r="G94726">
        <v>60</v>
      </c>
    </row>
    <row r="94727" spans="1:7" x14ac:dyDescent="0.25">
      <c r="A94727">
        <v>20220903</v>
      </c>
      <c r="B94727" s="1">
        <v>0.84375</v>
      </c>
      <c r="C94727">
        <v>7079819</v>
      </c>
      <c r="D94727">
        <v>7080655</v>
      </c>
      <c r="E94727">
        <v>7079819</v>
      </c>
      <c r="F94727">
        <v>7080655</v>
      </c>
      <c r="G94727">
        <v>59</v>
      </c>
    </row>
    <row r="94728" spans="1:7" x14ac:dyDescent="0.25">
      <c r="A94728">
        <v>20220903</v>
      </c>
      <c r="B94728" s="1">
        <v>0.84444444444444444</v>
      </c>
      <c r="C94728">
        <v>7080690</v>
      </c>
      <c r="D94728">
        <v>7081559</v>
      </c>
      <c r="E94728">
        <v>7075954</v>
      </c>
      <c r="F94728">
        <v>7075992</v>
      </c>
      <c r="G94728">
        <v>59</v>
      </c>
    </row>
    <row r="94729" spans="1:7" x14ac:dyDescent="0.25">
      <c r="A94729">
        <v>20220903</v>
      </c>
      <c r="B94729" s="1">
        <v>0.84513888888888888</v>
      </c>
      <c r="C94729">
        <v>7076006</v>
      </c>
      <c r="D94729">
        <v>7076785</v>
      </c>
      <c r="E94729">
        <v>7076006</v>
      </c>
      <c r="F94729">
        <v>7076785</v>
      </c>
      <c r="G94729">
        <v>56</v>
      </c>
    </row>
    <row r="94730" spans="1:7" x14ac:dyDescent="0.25">
      <c r="A94730">
        <v>20220903</v>
      </c>
      <c r="B94730" s="1">
        <v>0.84583333333333333</v>
      </c>
      <c r="C94730">
        <v>7076790</v>
      </c>
      <c r="D94730">
        <v>7077718</v>
      </c>
      <c r="E94730">
        <v>7076790</v>
      </c>
      <c r="F94730">
        <v>7077718</v>
      </c>
      <c r="G94730">
        <v>59</v>
      </c>
    </row>
    <row r="94731" spans="1:7" x14ac:dyDescent="0.25">
      <c r="A94731">
        <v>20220903</v>
      </c>
      <c r="B94731" s="1">
        <v>0.84652777777777777</v>
      </c>
      <c r="C94731">
        <v>7077748</v>
      </c>
      <c r="D94731">
        <v>7078579</v>
      </c>
      <c r="E94731">
        <v>7077748</v>
      </c>
      <c r="F94731">
        <v>7078579</v>
      </c>
      <c r="G94731">
        <v>59</v>
      </c>
    </row>
    <row r="94732" spans="1:7" x14ac:dyDescent="0.25">
      <c r="A94732">
        <v>20220903</v>
      </c>
      <c r="B94732" s="1">
        <v>0.84722222222222221</v>
      </c>
      <c r="C94732">
        <v>7078610</v>
      </c>
      <c r="D94732">
        <v>7079533</v>
      </c>
      <c r="E94732">
        <v>7078610</v>
      </c>
      <c r="F94732">
        <v>7079533</v>
      </c>
      <c r="G94732">
        <v>59</v>
      </c>
    </row>
    <row r="94733" spans="1:7" x14ac:dyDescent="0.25">
      <c r="A94733">
        <v>20220903</v>
      </c>
      <c r="B94733" s="1">
        <v>0.84791666666666665</v>
      </c>
      <c r="C94733">
        <v>7079539</v>
      </c>
      <c r="D94733">
        <v>7080405</v>
      </c>
      <c r="E94733">
        <v>7079539</v>
      </c>
      <c r="F94733">
        <v>7080405</v>
      </c>
      <c r="G94733">
        <v>59</v>
      </c>
    </row>
    <row r="94734" spans="1:7" x14ac:dyDescent="0.25">
      <c r="A94734">
        <v>20220903</v>
      </c>
      <c r="B94734" s="1">
        <v>0.84861111111111109</v>
      </c>
      <c r="C94734">
        <v>7080439</v>
      </c>
      <c r="D94734">
        <v>7081255</v>
      </c>
      <c r="E94734">
        <v>7080240</v>
      </c>
      <c r="F94734">
        <v>7080240</v>
      </c>
      <c r="G94734">
        <v>58</v>
      </c>
    </row>
    <row r="94735" spans="1:7" x14ac:dyDescent="0.25">
      <c r="A94735">
        <v>20220903</v>
      </c>
      <c r="B94735" s="1">
        <v>0.84930555555555554</v>
      </c>
      <c r="C94735">
        <v>7080242</v>
      </c>
      <c r="D94735">
        <v>7080873</v>
      </c>
      <c r="E94735">
        <v>7073121</v>
      </c>
      <c r="F94735">
        <v>7073296</v>
      </c>
      <c r="G94735">
        <v>60</v>
      </c>
    </row>
    <row r="94736" spans="1:7" x14ac:dyDescent="0.25">
      <c r="A94736">
        <v>20220903</v>
      </c>
      <c r="B94736" s="1">
        <v>0.85</v>
      </c>
      <c r="C94736">
        <v>7073300</v>
      </c>
      <c r="D94736">
        <v>7074280</v>
      </c>
      <c r="E94736">
        <v>7073300</v>
      </c>
      <c r="F94736">
        <v>7074280</v>
      </c>
      <c r="G94736">
        <v>60</v>
      </c>
    </row>
    <row r="94737" spans="1:7" x14ac:dyDescent="0.25">
      <c r="A94737">
        <v>20220903</v>
      </c>
      <c r="B94737" s="1">
        <v>0.85069444444444442</v>
      </c>
      <c r="C94737">
        <v>7074326</v>
      </c>
      <c r="D94737">
        <v>7075177</v>
      </c>
      <c r="E94737">
        <v>7074326</v>
      </c>
      <c r="F94737">
        <v>7075177</v>
      </c>
      <c r="G94737">
        <v>60</v>
      </c>
    </row>
    <row r="94738" spans="1:7" x14ac:dyDescent="0.25">
      <c r="A94738">
        <v>20220903</v>
      </c>
      <c r="B94738" s="1">
        <v>0.85138888888888886</v>
      </c>
      <c r="C94738">
        <v>7075186</v>
      </c>
      <c r="D94738">
        <v>7076024</v>
      </c>
      <c r="E94738">
        <v>7075186</v>
      </c>
      <c r="F94738">
        <v>7076024</v>
      </c>
      <c r="G94738">
        <v>60</v>
      </c>
    </row>
    <row r="94739" spans="1:7" x14ac:dyDescent="0.25">
      <c r="A94739">
        <v>20220903</v>
      </c>
      <c r="B94739" s="1">
        <v>0.8520833333333333</v>
      </c>
      <c r="C94739">
        <v>7076036</v>
      </c>
      <c r="D94739">
        <v>7076787</v>
      </c>
      <c r="E94739">
        <v>7076036</v>
      </c>
      <c r="F94739">
        <v>7076787</v>
      </c>
      <c r="G94739">
        <v>59</v>
      </c>
    </row>
    <row r="94740" spans="1:7" x14ac:dyDescent="0.25">
      <c r="A94740">
        <v>20220903</v>
      </c>
      <c r="B94740" s="1">
        <v>0.85277777777777775</v>
      </c>
      <c r="C94740">
        <v>7076815</v>
      </c>
      <c r="D94740">
        <v>7077647</v>
      </c>
      <c r="E94740">
        <v>7076815</v>
      </c>
      <c r="F94740">
        <v>7077647</v>
      </c>
      <c r="G94740">
        <v>60</v>
      </c>
    </row>
    <row r="94741" spans="1:7" x14ac:dyDescent="0.25">
      <c r="A94741">
        <v>20220903</v>
      </c>
      <c r="B94741" s="1">
        <v>0.85347222222222219</v>
      </c>
      <c r="C94741">
        <v>7077670</v>
      </c>
      <c r="D94741">
        <v>7078569</v>
      </c>
      <c r="E94741">
        <v>7077670</v>
      </c>
      <c r="F94741">
        <v>7078569</v>
      </c>
      <c r="G94741">
        <v>60</v>
      </c>
    </row>
    <row r="94742" spans="1:7" x14ac:dyDescent="0.25">
      <c r="A94742">
        <v>20220903</v>
      </c>
      <c r="B94742" s="1">
        <v>0.85416666666666663</v>
      </c>
      <c r="C94742">
        <v>7078580</v>
      </c>
      <c r="D94742">
        <v>7079326</v>
      </c>
      <c r="E94742">
        <v>7078580</v>
      </c>
      <c r="F94742">
        <v>7079326</v>
      </c>
      <c r="G94742">
        <v>56</v>
      </c>
    </row>
    <row r="94743" spans="1:7" x14ac:dyDescent="0.25">
      <c r="A94743">
        <v>20220903</v>
      </c>
      <c r="B94743" s="1">
        <v>0.85486111111111107</v>
      </c>
      <c r="C94743">
        <v>7079343</v>
      </c>
      <c r="D94743">
        <v>7080162</v>
      </c>
      <c r="E94743">
        <v>7079343</v>
      </c>
      <c r="F94743">
        <v>7080162</v>
      </c>
      <c r="G94743">
        <v>59</v>
      </c>
    </row>
    <row r="94744" spans="1:7" x14ac:dyDescent="0.25">
      <c r="A94744">
        <v>20220903</v>
      </c>
      <c r="B94744" s="1">
        <v>0.85555555555555551</v>
      </c>
      <c r="C94744">
        <v>7080170</v>
      </c>
      <c r="D94744">
        <v>7080665</v>
      </c>
      <c r="E94744">
        <v>7069504</v>
      </c>
      <c r="F94744">
        <v>7069850</v>
      </c>
      <c r="G94744">
        <v>57</v>
      </c>
    </row>
    <row r="94745" spans="1:7" x14ac:dyDescent="0.25">
      <c r="A94745">
        <v>20220903</v>
      </c>
      <c r="B94745" s="1">
        <v>0.85624999999999996</v>
      </c>
      <c r="C94745">
        <v>7069871</v>
      </c>
      <c r="D94745">
        <v>7070770</v>
      </c>
      <c r="E94745">
        <v>7069871</v>
      </c>
      <c r="F94745">
        <v>7070770</v>
      </c>
      <c r="G94745">
        <v>59</v>
      </c>
    </row>
    <row r="94746" spans="1:7" x14ac:dyDescent="0.25">
      <c r="A94746">
        <v>20220903</v>
      </c>
      <c r="B94746" s="1">
        <v>0.8569444444444444</v>
      </c>
      <c r="C94746">
        <v>7070771</v>
      </c>
      <c r="D94746">
        <v>7071370</v>
      </c>
      <c r="E94746">
        <v>7060937</v>
      </c>
      <c r="F94746">
        <v>7061251</v>
      </c>
      <c r="G94746">
        <v>59</v>
      </c>
    </row>
    <row r="94747" spans="1:7" x14ac:dyDescent="0.25">
      <c r="A94747">
        <v>20220903</v>
      </c>
      <c r="B94747" s="1">
        <v>0.85763888888888884</v>
      </c>
      <c r="C94747">
        <v>7061267</v>
      </c>
      <c r="D94747">
        <v>7062077</v>
      </c>
      <c r="E94747">
        <v>7061267</v>
      </c>
      <c r="F94747">
        <v>7062077</v>
      </c>
      <c r="G94747">
        <v>60</v>
      </c>
    </row>
    <row r="94748" spans="1:7" x14ac:dyDescent="0.25">
      <c r="A94748">
        <v>20220903</v>
      </c>
      <c r="B94748" s="1">
        <v>0.85833333333333328</v>
      </c>
      <c r="C94748">
        <v>7062080</v>
      </c>
      <c r="D94748">
        <v>7062918</v>
      </c>
      <c r="E94748">
        <v>7059490</v>
      </c>
      <c r="F94748">
        <v>7059567</v>
      </c>
      <c r="G94748">
        <v>60</v>
      </c>
    </row>
    <row r="94749" spans="1:7" x14ac:dyDescent="0.25">
      <c r="A94749">
        <v>20220903</v>
      </c>
      <c r="B94749" s="1">
        <v>0.85902777777777772</v>
      </c>
      <c r="C94749">
        <v>7059583</v>
      </c>
      <c r="D94749">
        <v>7059801</v>
      </c>
      <c r="E94749">
        <v>7053030</v>
      </c>
      <c r="F94749">
        <v>7053645</v>
      </c>
      <c r="G94749">
        <v>60</v>
      </c>
    </row>
    <row r="94750" spans="1:7" x14ac:dyDescent="0.25">
      <c r="A94750">
        <v>20220903</v>
      </c>
      <c r="B94750" s="1">
        <v>0.85972222222222228</v>
      </c>
      <c r="C94750">
        <v>7053658</v>
      </c>
      <c r="D94750">
        <v>7054434</v>
      </c>
      <c r="E94750">
        <v>7053658</v>
      </c>
      <c r="F94750">
        <v>7054434</v>
      </c>
      <c r="G94750">
        <v>58</v>
      </c>
    </row>
    <row r="94751" spans="1:7" x14ac:dyDescent="0.25">
      <c r="A94751">
        <v>20220903</v>
      </c>
      <c r="B94751" s="1">
        <v>0.86041666666666672</v>
      </c>
      <c r="C94751">
        <v>7054476</v>
      </c>
      <c r="D94751">
        <v>7055405</v>
      </c>
      <c r="E94751">
        <v>7054476</v>
      </c>
      <c r="F94751">
        <v>7055405</v>
      </c>
      <c r="G94751">
        <v>60</v>
      </c>
    </row>
    <row r="94752" spans="1:7" x14ac:dyDescent="0.25">
      <c r="A94752">
        <v>20220903</v>
      </c>
      <c r="B94752" s="1">
        <v>0.86111111111111116</v>
      </c>
      <c r="C94752">
        <v>7055438</v>
      </c>
      <c r="D94752">
        <v>7056341</v>
      </c>
      <c r="E94752">
        <v>7055438</v>
      </c>
      <c r="F94752">
        <v>7056341</v>
      </c>
      <c r="G94752">
        <v>60</v>
      </c>
    </row>
    <row r="94753" spans="1:7" x14ac:dyDescent="0.25">
      <c r="A94753">
        <v>20220903</v>
      </c>
      <c r="B94753" s="1">
        <v>0.8618055555555556</v>
      </c>
      <c r="C94753">
        <v>7056350</v>
      </c>
      <c r="D94753">
        <v>7057257</v>
      </c>
      <c r="E94753">
        <v>7056350</v>
      </c>
      <c r="F94753">
        <v>7057257</v>
      </c>
      <c r="G94753">
        <v>59</v>
      </c>
    </row>
    <row r="94754" spans="1:7" x14ac:dyDescent="0.25">
      <c r="A94754">
        <v>20220903</v>
      </c>
      <c r="B94754" s="1">
        <v>0.86250000000000004</v>
      </c>
      <c r="C94754">
        <v>7057266</v>
      </c>
      <c r="D94754">
        <v>7058212</v>
      </c>
      <c r="E94754">
        <v>7057266</v>
      </c>
      <c r="F94754">
        <v>7058212</v>
      </c>
      <c r="G94754">
        <v>59</v>
      </c>
    </row>
    <row r="94755" spans="1:7" x14ac:dyDescent="0.25">
      <c r="A94755">
        <v>20220903</v>
      </c>
      <c r="B94755" s="1">
        <v>0.86319444444444449</v>
      </c>
      <c r="C94755">
        <v>7058226</v>
      </c>
      <c r="D94755">
        <v>7058989</v>
      </c>
      <c r="E94755">
        <v>7058226</v>
      </c>
      <c r="F94755">
        <v>7058989</v>
      </c>
      <c r="G94755">
        <v>58</v>
      </c>
    </row>
    <row r="94756" spans="1:7" x14ac:dyDescent="0.25">
      <c r="A94756">
        <v>20220903</v>
      </c>
      <c r="B94756" s="1">
        <v>0.86388888888888893</v>
      </c>
      <c r="C94756">
        <v>7059022</v>
      </c>
      <c r="D94756">
        <v>7059877</v>
      </c>
      <c r="E94756">
        <v>7059022</v>
      </c>
      <c r="F94756">
        <v>7059877</v>
      </c>
      <c r="G94756">
        <v>58</v>
      </c>
    </row>
    <row r="94757" spans="1:7" x14ac:dyDescent="0.25">
      <c r="A94757">
        <v>20220903</v>
      </c>
      <c r="B94757" s="1">
        <v>0.86458333333333337</v>
      </c>
      <c r="C94757">
        <v>7059888</v>
      </c>
      <c r="D94757">
        <v>7060138</v>
      </c>
      <c r="E94757">
        <v>7054050</v>
      </c>
      <c r="F94757">
        <v>7054704</v>
      </c>
      <c r="G94757">
        <v>60</v>
      </c>
    </row>
    <row r="94758" spans="1:7" x14ac:dyDescent="0.25">
      <c r="A94758">
        <v>20220903</v>
      </c>
      <c r="B94758" s="1">
        <v>0.86527777777777781</v>
      </c>
      <c r="C94758">
        <v>7054706</v>
      </c>
      <c r="D94758">
        <v>7055603</v>
      </c>
      <c r="E94758">
        <v>7054706</v>
      </c>
      <c r="F94758">
        <v>7055603</v>
      </c>
      <c r="G94758">
        <v>60</v>
      </c>
    </row>
    <row r="94759" spans="1:7" x14ac:dyDescent="0.25">
      <c r="A94759">
        <v>20220903</v>
      </c>
      <c r="B94759" s="1">
        <v>0.86597222222222225</v>
      </c>
      <c r="C94759">
        <v>7055637</v>
      </c>
      <c r="D94759">
        <v>7056514</v>
      </c>
      <c r="E94759">
        <v>7055637</v>
      </c>
      <c r="F94759">
        <v>7056514</v>
      </c>
      <c r="G94759">
        <v>59</v>
      </c>
    </row>
    <row r="94760" spans="1:7" x14ac:dyDescent="0.25">
      <c r="A94760">
        <v>20220903</v>
      </c>
      <c r="B94760" s="1">
        <v>0.8666666666666667</v>
      </c>
      <c r="C94760">
        <v>7056530</v>
      </c>
      <c r="D94760">
        <v>7056675</v>
      </c>
      <c r="E94760">
        <v>7053935</v>
      </c>
      <c r="F94760">
        <v>7054627</v>
      </c>
      <c r="G94760">
        <v>59</v>
      </c>
    </row>
    <row r="94761" spans="1:7" x14ac:dyDescent="0.25">
      <c r="A94761">
        <v>20220903</v>
      </c>
      <c r="B94761" s="1">
        <v>0.86736111111111114</v>
      </c>
      <c r="C94761">
        <v>7054641</v>
      </c>
      <c r="D94761">
        <v>7055621</v>
      </c>
      <c r="E94761">
        <v>7054641</v>
      </c>
      <c r="F94761">
        <v>7055621</v>
      </c>
      <c r="G94761">
        <v>58</v>
      </c>
    </row>
    <row r="94762" spans="1:7" x14ac:dyDescent="0.25">
      <c r="A94762">
        <v>20220903</v>
      </c>
      <c r="B94762" s="1">
        <v>0.86805555555555558</v>
      </c>
      <c r="C94762">
        <v>7055632</v>
      </c>
      <c r="D94762">
        <v>7056500</v>
      </c>
      <c r="E94762">
        <v>7055632</v>
      </c>
      <c r="F94762">
        <v>7056500</v>
      </c>
      <c r="G94762">
        <v>59</v>
      </c>
    </row>
    <row r="94763" spans="1:7" x14ac:dyDescent="0.25">
      <c r="A94763">
        <v>20220903</v>
      </c>
      <c r="B94763" s="1">
        <v>0.86875000000000002</v>
      </c>
      <c r="C94763">
        <v>7056512</v>
      </c>
      <c r="D94763">
        <v>7057397</v>
      </c>
      <c r="E94763">
        <v>7056512</v>
      </c>
      <c r="F94763">
        <v>7057397</v>
      </c>
      <c r="G94763">
        <v>58</v>
      </c>
    </row>
    <row r="94764" spans="1:7" x14ac:dyDescent="0.25">
      <c r="A94764">
        <v>20220903</v>
      </c>
      <c r="B94764" s="1">
        <v>0.86944444444444446</v>
      </c>
      <c r="C94764">
        <v>7057412</v>
      </c>
      <c r="D94764">
        <v>7058220</v>
      </c>
      <c r="E94764">
        <v>7057412</v>
      </c>
      <c r="F94764">
        <v>7058220</v>
      </c>
      <c r="G94764">
        <v>60</v>
      </c>
    </row>
    <row r="94765" spans="1:7" x14ac:dyDescent="0.25">
      <c r="A94765">
        <v>20220903</v>
      </c>
      <c r="B94765" s="1">
        <v>0.87013888888888891</v>
      </c>
      <c r="C94765">
        <v>7058229</v>
      </c>
      <c r="D94765">
        <v>7059039</v>
      </c>
      <c r="E94765">
        <v>7058229</v>
      </c>
      <c r="F94765">
        <v>7059039</v>
      </c>
      <c r="G94765">
        <v>59</v>
      </c>
    </row>
    <row r="94766" spans="1:7" x14ac:dyDescent="0.25">
      <c r="A94766">
        <v>20220903</v>
      </c>
      <c r="B94766" s="1">
        <v>0.87083333333333335</v>
      </c>
      <c r="C94766">
        <v>7059055</v>
      </c>
      <c r="D94766">
        <v>7059834</v>
      </c>
      <c r="E94766">
        <v>7059055</v>
      </c>
      <c r="F94766">
        <v>7059834</v>
      </c>
      <c r="G94766">
        <v>59</v>
      </c>
    </row>
    <row r="94767" spans="1:7" x14ac:dyDescent="0.25">
      <c r="A94767">
        <v>20220903</v>
      </c>
      <c r="B94767" s="1">
        <v>0.87152777777777779</v>
      </c>
      <c r="C94767">
        <v>7059842</v>
      </c>
      <c r="D94767">
        <v>7060685</v>
      </c>
      <c r="E94767">
        <v>7059842</v>
      </c>
      <c r="F94767">
        <v>7060685</v>
      </c>
      <c r="G94767">
        <v>59</v>
      </c>
    </row>
    <row r="94768" spans="1:7" x14ac:dyDescent="0.25">
      <c r="A94768">
        <v>20220903</v>
      </c>
      <c r="B94768" s="1">
        <v>0.87222222222222223</v>
      </c>
      <c r="C94768">
        <v>7060721</v>
      </c>
      <c r="D94768">
        <v>7061583</v>
      </c>
      <c r="E94768">
        <v>7060721</v>
      </c>
      <c r="F94768">
        <v>7061583</v>
      </c>
      <c r="G94768">
        <v>59</v>
      </c>
    </row>
    <row r="94769" spans="1:7" x14ac:dyDescent="0.25">
      <c r="A94769">
        <v>20220903</v>
      </c>
      <c r="B94769" s="1">
        <v>0.87291666666666667</v>
      </c>
      <c r="C94769">
        <v>7061612</v>
      </c>
      <c r="D94769">
        <v>7062414</v>
      </c>
      <c r="E94769">
        <v>7061612</v>
      </c>
      <c r="F94769">
        <v>7062414</v>
      </c>
      <c r="G94769">
        <v>58</v>
      </c>
    </row>
    <row r="94770" spans="1:7" x14ac:dyDescent="0.25">
      <c r="A94770">
        <v>20220903</v>
      </c>
      <c r="B94770" s="1">
        <v>0.87361111111111112</v>
      </c>
      <c r="C94770">
        <v>7062419</v>
      </c>
      <c r="D94770">
        <v>7063375</v>
      </c>
      <c r="E94770">
        <v>7062419</v>
      </c>
      <c r="F94770">
        <v>7063375</v>
      </c>
      <c r="G94770">
        <v>58</v>
      </c>
    </row>
    <row r="94771" spans="1:7" x14ac:dyDescent="0.25">
      <c r="A94771">
        <v>20220903</v>
      </c>
      <c r="B94771" s="1">
        <v>0.87430555555555556</v>
      </c>
      <c r="C94771">
        <v>7063396</v>
      </c>
      <c r="D94771">
        <v>7064182</v>
      </c>
      <c r="E94771">
        <v>7063396</v>
      </c>
      <c r="F94771">
        <v>7064182</v>
      </c>
      <c r="G94771">
        <v>56</v>
      </c>
    </row>
    <row r="94772" spans="1:7" x14ac:dyDescent="0.25">
      <c r="A94772">
        <v>20220903</v>
      </c>
      <c r="B94772" s="1">
        <v>0.875</v>
      </c>
      <c r="C94772">
        <v>7064197</v>
      </c>
      <c r="D94772">
        <v>7065158</v>
      </c>
      <c r="E94772">
        <v>7064197</v>
      </c>
      <c r="F94772">
        <v>7065158</v>
      </c>
      <c r="G94772">
        <v>58</v>
      </c>
    </row>
    <row r="94773" spans="1:7" x14ac:dyDescent="0.25">
      <c r="A94773">
        <v>20220903</v>
      </c>
      <c r="B94773" s="1">
        <v>0.87569444444444444</v>
      </c>
      <c r="C94773">
        <v>7065168</v>
      </c>
      <c r="D94773">
        <v>7065873</v>
      </c>
      <c r="E94773">
        <v>7065168</v>
      </c>
      <c r="F94773">
        <v>7065873</v>
      </c>
      <c r="G94773">
        <v>59</v>
      </c>
    </row>
    <row r="94774" spans="1:7" x14ac:dyDescent="0.25">
      <c r="A94774">
        <v>20220903</v>
      </c>
      <c r="B94774" s="1">
        <v>0.87638888888888888</v>
      </c>
      <c r="C94774">
        <v>7065878</v>
      </c>
      <c r="D94774">
        <v>7066772</v>
      </c>
      <c r="E94774">
        <v>7065878</v>
      </c>
      <c r="F94774">
        <v>7066772</v>
      </c>
      <c r="G94774">
        <v>59</v>
      </c>
    </row>
    <row r="94775" spans="1:7" x14ac:dyDescent="0.25">
      <c r="A94775">
        <v>20220903</v>
      </c>
      <c r="B94775" s="1">
        <v>0.87708333333333333</v>
      </c>
      <c r="C94775">
        <v>7066799</v>
      </c>
      <c r="D94775">
        <v>7067642</v>
      </c>
      <c r="E94775">
        <v>7066799</v>
      </c>
      <c r="F94775">
        <v>7067642</v>
      </c>
      <c r="G94775">
        <v>60</v>
      </c>
    </row>
    <row r="94776" spans="1:7" x14ac:dyDescent="0.25">
      <c r="A94776">
        <v>20220903</v>
      </c>
      <c r="B94776" s="1">
        <v>0.87777777777777777</v>
      </c>
      <c r="C94776">
        <v>7067666</v>
      </c>
      <c r="D94776">
        <v>7068469</v>
      </c>
      <c r="E94776">
        <v>7067666</v>
      </c>
      <c r="F94776">
        <v>7068469</v>
      </c>
      <c r="G94776">
        <v>58</v>
      </c>
    </row>
    <row r="94777" spans="1:7" x14ac:dyDescent="0.25">
      <c r="A94777">
        <v>20220903</v>
      </c>
      <c r="B94777" s="1">
        <v>0.87847222222222221</v>
      </c>
      <c r="C94777">
        <v>7068492</v>
      </c>
      <c r="D94777">
        <v>7069276</v>
      </c>
      <c r="E94777">
        <v>7068492</v>
      </c>
      <c r="F94777">
        <v>7069276</v>
      </c>
      <c r="G94777">
        <v>60</v>
      </c>
    </row>
    <row r="94778" spans="1:7" x14ac:dyDescent="0.25">
      <c r="A94778">
        <v>20220903</v>
      </c>
      <c r="B94778" s="1">
        <v>0.87916666666666665</v>
      </c>
      <c r="C94778">
        <v>7069281</v>
      </c>
      <c r="D94778">
        <v>7069737</v>
      </c>
      <c r="E94778">
        <v>7068895</v>
      </c>
      <c r="F94778">
        <v>7069240</v>
      </c>
      <c r="G94778">
        <v>59</v>
      </c>
    </row>
    <row r="94779" spans="1:7" x14ac:dyDescent="0.25">
      <c r="A94779">
        <v>20220903</v>
      </c>
      <c r="B94779" s="1">
        <v>0.87986111111111109</v>
      </c>
      <c r="C94779">
        <v>7069251</v>
      </c>
      <c r="D94779">
        <v>7069423</v>
      </c>
      <c r="E94779">
        <v>7068350</v>
      </c>
      <c r="F94779">
        <v>7069064</v>
      </c>
      <c r="G94779">
        <v>59</v>
      </c>
    </row>
    <row r="94780" spans="1:7" x14ac:dyDescent="0.25">
      <c r="A94780">
        <v>20220903</v>
      </c>
      <c r="B94780" s="1">
        <v>0.88055555555555554</v>
      </c>
      <c r="C94780">
        <v>7069076</v>
      </c>
      <c r="D94780">
        <v>7069960</v>
      </c>
      <c r="E94780">
        <v>7069076</v>
      </c>
      <c r="F94780">
        <v>7069960</v>
      </c>
      <c r="G94780">
        <v>60</v>
      </c>
    </row>
    <row r="94781" spans="1:7" x14ac:dyDescent="0.25">
      <c r="A94781">
        <v>20220903</v>
      </c>
      <c r="B94781" s="1">
        <v>0.88124999999999998</v>
      </c>
      <c r="C94781">
        <v>7069966</v>
      </c>
      <c r="D94781">
        <v>7070775</v>
      </c>
      <c r="E94781">
        <v>7069966</v>
      </c>
      <c r="F94781">
        <v>7070775</v>
      </c>
      <c r="G94781">
        <v>57</v>
      </c>
    </row>
    <row r="94782" spans="1:7" x14ac:dyDescent="0.25">
      <c r="A94782">
        <v>20220903</v>
      </c>
      <c r="B94782" s="1">
        <v>0.88194444444444442</v>
      </c>
      <c r="C94782">
        <v>7070776</v>
      </c>
      <c r="D94782">
        <v>7071639</v>
      </c>
      <c r="E94782">
        <v>7070776</v>
      </c>
      <c r="F94782">
        <v>7071639</v>
      </c>
      <c r="G94782">
        <v>58</v>
      </c>
    </row>
    <row r="94783" spans="1:7" x14ac:dyDescent="0.25">
      <c r="A94783">
        <v>20220903</v>
      </c>
      <c r="B94783" s="1">
        <v>0.88263888888888886</v>
      </c>
      <c r="C94783">
        <v>7071652</v>
      </c>
      <c r="D94783">
        <v>7072497</v>
      </c>
      <c r="E94783">
        <v>7071652</v>
      </c>
      <c r="F94783">
        <v>7072497</v>
      </c>
      <c r="G94783">
        <v>60</v>
      </c>
    </row>
    <row r="94784" spans="1:7" x14ac:dyDescent="0.25">
      <c r="A94784">
        <v>20220903</v>
      </c>
      <c r="B94784" s="1">
        <v>0.8833333333333333</v>
      </c>
      <c r="C94784">
        <v>7072520</v>
      </c>
      <c r="D94784">
        <v>7073328</v>
      </c>
      <c r="E94784">
        <v>7072520</v>
      </c>
      <c r="F94784">
        <v>7073328</v>
      </c>
      <c r="G94784">
        <v>59</v>
      </c>
    </row>
    <row r="94785" spans="1:7" x14ac:dyDescent="0.25">
      <c r="A94785">
        <v>20220903</v>
      </c>
      <c r="B94785" s="1">
        <v>0.88402777777777775</v>
      </c>
      <c r="C94785">
        <v>7073329</v>
      </c>
      <c r="D94785">
        <v>7074248</v>
      </c>
      <c r="E94785">
        <v>7073329</v>
      </c>
      <c r="F94785">
        <v>7074248</v>
      </c>
      <c r="G94785">
        <v>59</v>
      </c>
    </row>
    <row r="94786" spans="1:7" x14ac:dyDescent="0.25">
      <c r="A94786">
        <v>20220903</v>
      </c>
      <c r="B94786" s="1">
        <v>0.88472222222222219</v>
      </c>
      <c r="C94786">
        <v>7074264</v>
      </c>
      <c r="D94786">
        <v>7074923</v>
      </c>
      <c r="E94786">
        <v>7074264</v>
      </c>
      <c r="F94786">
        <v>7074923</v>
      </c>
      <c r="G94786">
        <v>58</v>
      </c>
    </row>
    <row r="94787" spans="1:7" x14ac:dyDescent="0.25">
      <c r="A94787">
        <v>20220903</v>
      </c>
      <c r="B94787" s="1">
        <v>0.88541666666666663</v>
      </c>
      <c r="C94787">
        <v>7074948</v>
      </c>
      <c r="D94787">
        <v>7075757</v>
      </c>
      <c r="E94787">
        <v>7074948</v>
      </c>
      <c r="F94787">
        <v>7075757</v>
      </c>
      <c r="G94787">
        <v>57</v>
      </c>
    </row>
    <row r="94788" spans="1:7" x14ac:dyDescent="0.25">
      <c r="A94788">
        <v>20220903</v>
      </c>
      <c r="B94788" s="1">
        <v>0.88611111111111107</v>
      </c>
      <c r="C94788">
        <v>7075769</v>
      </c>
      <c r="D94788">
        <v>7076474</v>
      </c>
      <c r="E94788">
        <v>7075769</v>
      </c>
      <c r="F94788">
        <v>7076474</v>
      </c>
      <c r="G94788">
        <v>59</v>
      </c>
    </row>
    <row r="94789" spans="1:7" x14ac:dyDescent="0.25">
      <c r="A94789">
        <v>20220903</v>
      </c>
      <c r="B94789" s="1">
        <v>0.88680555555555551</v>
      </c>
      <c r="C94789">
        <v>7076490</v>
      </c>
      <c r="D94789">
        <v>7077406</v>
      </c>
      <c r="E94789">
        <v>7076490</v>
      </c>
      <c r="F94789">
        <v>7077406</v>
      </c>
      <c r="G94789">
        <v>60</v>
      </c>
    </row>
    <row r="94790" spans="1:7" x14ac:dyDescent="0.25">
      <c r="A94790">
        <v>20220903</v>
      </c>
      <c r="B94790" s="1">
        <v>0.88749999999999996</v>
      </c>
      <c r="C94790">
        <v>7077423</v>
      </c>
      <c r="D94790">
        <v>7078176</v>
      </c>
      <c r="E94790">
        <v>7077423</v>
      </c>
      <c r="F94790">
        <v>7078176</v>
      </c>
      <c r="G94790">
        <v>57</v>
      </c>
    </row>
    <row r="94791" spans="1:7" x14ac:dyDescent="0.25">
      <c r="A94791">
        <v>20220903</v>
      </c>
      <c r="B94791" s="1">
        <v>0.8881944444444444</v>
      </c>
      <c r="C94791">
        <v>7078199</v>
      </c>
      <c r="D94791">
        <v>7079061</v>
      </c>
      <c r="E94791">
        <v>7078199</v>
      </c>
      <c r="F94791">
        <v>7079061</v>
      </c>
      <c r="G94791">
        <v>59</v>
      </c>
    </row>
    <row r="94792" spans="1:7" x14ac:dyDescent="0.25">
      <c r="A94792">
        <v>20220903</v>
      </c>
      <c r="B94792" s="1">
        <v>0.88888888888888884</v>
      </c>
      <c r="C94792">
        <v>7079088</v>
      </c>
      <c r="D94792">
        <v>7080014</v>
      </c>
      <c r="E94792">
        <v>7079088</v>
      </c>
      <c r="F94792">
        <v>7080014</v>
      </c>
      <c r="G94792">
        <v>60</v>
      </c>
    </row>
    <row r="94793" spans="1:7" x14ac:dyDescent="0.25">
      <c r="A94793">
        <v>20220903</v>
      </c>
      <c r="B94793" s="1">
        <v>0.88958333333333328</v>
      </c>
      <c r="C94793">
        <v>7080046</v>
      </c>
      <c r="D94793">
        <v>7080834</v>
      </c>
      <c r="E94793">
        <v>7080046</v>
      </c>
      <c r="F94793">
        <v>7080834</v>
      </c>
      <c r="G94793">
        <v>60</v>
      </c>
    </row>
    <row r="94794" spans="1:7" x14ac:dyDescent="0.25">
      <c r="A94794">
        <v>20220903</v>
      </c>
      <c r="B94794" s="1">
        <v>0.89027777777777772</v>
      </c>
      <c r="C94794">
        <v>7080866</v>
      </c>
      <c r="D94794">
        <v>7081652</v>
      </c>
      <c r="E94794">
        <v>7080866</v>
      </c>
      <c r="F94794">
        <v>7081652</v>
      </c>
      <c r="G94794">
        <v>59</v>
      </c>
    </row>
    <row r="94795" spans="1:7" x14ac:dyDescent="0.25">
      <c r="A94795">
        <v>20220903</v>
      </c>
      <c r="B94795" s="1">
        <v>0.89097222222222228</v>
      </c>
      <c r="C94795">
        <v>7081654</v>
      </c>
      <c r="D94795">
        <v>7082460</v>
      </c>
      <c r="E94795">
        <v>7081654</v>
      </c>
      <c r="F94795">
        <v>7082460</v>
      </c>
      <c r="G94795">
        <v>60</v>
      </c>
    </row>
    <row r="94796" spans="1:7" x14ac:dyDescent="0.25">
      <c r="A94796">
        <v>20220903</v>
      </c>
      <c r="B94796" s="1">
        <v>0.89166666666666672</v>
      </c>
      <c r="C94796">
        <v>7082470</v>
      </c>
      <c r="D94796">
        <v>7083310</v>
      </c>
      <c r="E94796">
        <v>7082470</v>
      </c>
      <c r="F94796">
        <v>7083310</v>
      </c>
      <c r="G94796">
        <v>60</v>
      </c>
    </row>
    <row r="94797" spans="1:7" x14ac:dyDescent="0.25">
      <c r="A94797">
        <v>20220903</v>
      </c>
      <c r="B94797" s="1">
        <v>0.89236111111111116</v>
      </c>
      <c r="C94797">
        <v>7083321</v>
      </c>
      <c r="D94797">
        <v>7084186</v>
      </c>
      <c r="E94797">
        <v>7083321</v>
      </c>
      <c r="F94797">
        <v>7084186</v>
      </c>
      <c r="G94797">
        <v>59</v>
      </c>
    </row>
    <row r="94798" spans="1:7" x14ac:dyDescent="0.25">
      <c r="A94798">
        <v>20220903</v>
      </c>
      <c r="B94798" s="1">
        <v>0.8930555555555556</v>
      </c>
      <c r="C94798">
        <v>7084194</v>
      </c>
      <c r="D94798">
        <v>7084905</v>
      </c>
      <c r="E94798">
        <v>7084194</v>
      </c>
      <c r="F94798">
        <v>7084905</v>
      </c>
      <c r="G94798">
        <v>60</v>
      </c>
    </row>
    <row r="94799" spans="1:7" x14ac:dyDescent="0.25">
      <c r="A94799">
        <v>20220903</v>
      </c>
      <c r="B94799" s="1">
        <v>0.89375000000000004</v>
      </c>
      <c r="C94799">
        <v>7084914</v>
      </c>
      <c r="D94799">
        <v>7085786</v>
      </c>
      <c r="E94799">
        <v>7084914</v>
      </c>
      <c r="F94799">
        <v>7085786</v>
      </c>
      <c r="G94799">
        <v>60</v>
      </c>
    </row>
    <row r="94800" spans="1:7" x14ac:dyDescent="0.25">
      <c r="A94800">
        <v>20220903</v>
      </c>
      <c r="B94800" s="1">
        <v>0.89444444444444449</v>
      </c>
      <c r="C94800">
        <v>7085796</v>
      </c>
      <c r="D94800">
        <v>7086712</v>
      </c>
      <c r="E94800">
        <v>7085796</v>
      </c>
      <c r="F94800">
        <v>7086712</v>
      </c>
      <c r="G94800">
        <v>60</v>
      </c>
    </row>
    <row r="94801" spans="1:7" x14ac:dyDescent="0.25">
      <c r="A94801">
        <v>20220903</v>
      </c>
      <c r="B94801" s="1">
        <v>0.89513888888888893</v>
      </c>
      <c r="C94801">
        <v>7086726</v>
      </c>
      <c r="D94801">
        <v>7087512</v>
      </c>
      <c r="E94801">
        <v>7086726</v>
      </c>
      <c r="F94801">
        <v>7087512</v>
      </c>
      <c r="G94801">
        <v>59</v>
      </c>
    </row>
    <row r="94802" spans="1:7" x14ac:dyDescent="0.25">
      <c r="A94802">
        <v>20220903</v>
      </c>
      <c r="B94802" s="1">
        <v>0.89583333333333337</v>
      </c>
      <c r="C94802">
        <v>7087532</v>
      </c>
      <c r="D94802">
        <v>7088354</v>
      </c>
      <c r="E94802">
        <v>7087532</v>
      </c>
      <c r="F94802">
        <v>7088354</v>
      </c>
      <c r="G94802">
        <v>58</v>
      </c>
    </row>
    <row r="94803" spans="1:7" x14ac:dyDescent="0.25">
      <c r="A94803">
        <v>20220903</v>
      </c>
      <c r="B94803" s="1">
        <v>0.89652777777777781</v>
      </c>
      <c r="C94803">
        <v>7088370</v>
      </c>
      <c r="D94803">
        <v>7089190</v>
      </c>
      <c r="E94803">
        <v>7088370</v>
      </c>
      <c r="F94803">
        <v>7089190</v>
      </c>
      <c r="G94803">
        <v>57</v>
      </c>
    </row>
    <row r="94804" spans="1:7" x14ac:dyDescent="0.25">
      <c r="A94804">
        <v>20220903</v>
      </c>
      <c r="B94804" s="1">
        <v>0.89722222222222225</v>
      </c>
      <c r="C94804">
        <v>7089199</v>
      </c>
      <c r="D94804">
        <v>7090071</v>
      </c>
      <c r="E94804">
        <v>7089199</v>
      </c>
      <c r="F94804">
        <v>7090071</v>
      </c>
      <c r="G94804">
        <v>58</v>
      </c>
    </row>
    <row r="94805" spans="1:7" x14ac:dyDescent="0.25">
      <c r="A94805">
        <v>20220903</v>
      </c>
      <c r="B94805" s="1">
        <v>0.8979166666666667</v>
      </c>
      <c r="C94805">
        <v>7090081</v>
      </c>
      <c r="D94805">
        <v>7090862</v>
      </c>
      <c r="E94805">
        <v>7090081</v>
      </c>
      <c r="F94805">
        <v>7090862</v>
      </c>
      <c r="G94805">
        <v>58</v>
      </c>
    </row>
    <row r="94806" spans="1:7" x14ac:dyDescent="0.25">
      <c r="A94806">
        <v>20220903</v>
      </c>
      <c r="B94806" s="1">
        <v>0.89861111111111114</v>
      </c>
      <c r="C94806">
        <v>7090893</v>
      </c>
      <c r="D94806">
        <v>7091911</v>
      </c>
      <c r="E94806">
        <v>7090893</v>
      </c>
      <c r="F94806">
        <v>7091911</v>
      </c>
      <c r="G94806">
        <v>59</v>
      </c>
    </row>
    <row r="94807" spans="1:7" x14ac:dyDescent="0.25">
      <c r="A94807">
        <v>20220903</v>
      </c>
      <c r="B94807" s="1">
        <v>0.89930555555555558</v>
      </c>
      <c r="C94807">
        <v>7091929</v>
      </c>
      <c r="D94807">
        <v>7092733</v>
      </c>
      <c r="E94807">
        <v>7091929</v>
      </c>
      <c r="F94807">
        <v>7092733</v>
      </c>
      <c r="G94807">
        <v>58</v>
      </c>
    </row>
    <row r="94808" spans="1:7" x14ac:dyDescent="0.25">
      <c r="A94808">
        <v>20220903</v>
      </c>
      <c r="B94808" s="1">
        <v>0.9</v>
      </c>
      <c r="C94808">
        <v>7092737</v>
      </c>
      <c r="D94808">
        <v>7093013</v>
      </c>
      <c r="E94808">
        <v>7089855</v>
      </c>
      <c r="F94808">
        <v>7090344</v>
      </c>
      <c r="G94808">
        <v>60</v>
      </c>
    </row>
    <row r="94809" spans="1:7" x14ac:dyDescent="0.25">
      <c r="A94809">
        <v>20220903</v>
      </c>
      <c r="B94809" s="1">
        <v>0.90069444444444446</v>
      </c>
      <c r="C94809">
        <v>7090364</v>
      </c>
      <c r="D94809">
        <v>7091226</v>
      </c>
      <c r="E94809">
        <v>7090364</v>
      </c>
      <c r="F94809">
        <v>7091226</v>
      </c>
      <c r="G94809">
        <v>60</v>
      </c>
    </row>
    <row r="94810" spans="1:7" x14ac:dyDescent="0.25">
      <c r="A94810">
        <v>20220903</v>
      </c>
      <c r="B94810" s="1">
        <v>0.90138888888888891</v>
      </c>
      <c r="C94810">
        <v>7091246</v>
      </c>
      <c r="D94810">
        <v>7092234</v>
      </c>
      <c r="E94810">
        <v>7091246</v>
      </c>
      <c r="F94810">
        <v>7092234</v>
      </c>
      <c r="G94810">
        <v>59</v>
      </c>
    </row>
    <row r="94811" spans="1:7" x14ac:dyDescent="0.25">
      <c r="A94811">
        <v>20220903</v>
      </c>
      <c r="B94811" s="1">
        <v>0.90208333333333335</v>
      </c>
      <c r="C94811">
        <v>7092262</v>
      </c>
      <c r="D94811">
        <v>7093120</v>
      </c>
      <c r="E94811">
        <v>7092262</v>
      </c>
      <c r="F94811">
        <v>7093120</v>
      </c>
      <c r="G94811">
        <v>59</v>
      </c>
    </row>
    <row r="94812" spans="1:7" x14ac:dyDescent="0.25">
      <c r="A94812">
        <v>20220903</v>
      </c>
      <c r="B94812" s="1">
        <v>0.90277777777777779</v>
      </c>
      <c r="C94812">
        <v>7093148</v>
      </c>
      <c r="D94812">
        <v>7094084</v>
      </c>
      <c r="E94812">
        <v>7093148</v>
      </c>
      <c r="F94812">
        <v>7094084</v>
      </c>
      <c r="G94812">
        <v>60</v>
      </c>
    </row>
    <row r="94813" spans="1:7" x14ac:dyDescent="0.25">
      <c r="A94813">
        <v>20220903</v>
      </c>
      <c r="B94813" s="1">
        <v>0.90347222222222223</v>
      </c>
      <c r="C94813">
        <v>7094103</v>
      </c>
      <c r="D94813">
        <v>7094106</v>
      </c>
      <c r="E94813">
        <v>7088589</v>
      </c>
      <c r="F94813">
        <v>7088631</v>
      </c>
      <c r="G94813">
        <v>59</v>
      </c>
    </row>
    <row r="94814" spans="1:7" x14ac:dyDescent="0.25">
      <c r="A94814">
        <v>20220903</v>
      </c>
      <c r="B94814" s="1">
        <v>0.90416666666666667</v>
      </c>
      <c r="C94814">
        <v>7088638</v>
      </c>
      <c r="D94814">
        <v>7089367</v>
      </c>
      <c r="E94814">
        <v>7088638</v>
      </c>
      <c r="F94814">
        <v>7089367</v>
      </c>
      <c r="G94814">
        <v>58</v>
      </c>
    </row>
    <row r="94815" spans="1:7" x14ac:dyDescent="0.25">
      <c r="A94815">
        <v>20220903</v>
      </c>
      <c r="B94815" s="1">
        <v>0.90486111111111112</v>
      </c>
      <c r="C94815">
        <v>7089369</v>
      </c>
      <c r="D94815">
        <v>7090101</v>
      </c>
      <c r="E94815">
        <v>7089369</v>
      </c>
      <c r="F94815">
        <v>7090101</v>
      </c>
      <c r="G94815">
        <v>58</v>
      </c>
    </row>
    <row r="94816" spans="1:7" x14ac:dyDescent="0.25">
      <c r="A94816">
        <v>20220903</v>
      </c>
      <c r="B94816" s="1">
        <v>0.90555555555555556</v>
      </c>
      <c r="C94816">
        <v>7090124</v>
      </c>
      <c r="D94816">
        <v>7091057</v>
      </c>
      <c r="E94816">
        <v>7090124</v>
      </c>
      <c r="F94816">
        <v>7091057</v>
      </c>
      <c r="G94816">
        <v>57</v>
      </c>
    </row>
    <row r="94817" spans="1:7" x14ac:dyDescent="0.25">
      <c r="A94817">
        <v>20220903</v>
      </c>
      <c r="B94817" s="1">
        <v>0.90625</v>
      </c>
      <c r="C94817">
        <v>7091079</v>
      </c>
      <c r="D94817">
        <v>7091908</v>
      </c>
      <c r="E94817">
        <v>7091079</v>
      </c>
      <c r="F94817">
        <v>7091908</v>
      </c>
      <c r="G94817">
        <v>60</v>
      </c>
    </row>
    <row r="94818" spans="1:7" x14ac:dyDescent="0.25">
      <c r="A94818">
        <v>20220903</v>
      </c>
      <c r="B94818" s="1">
        <v>0.90694444444444444</v>
      </c>
      <c r="C94818">
        <v>7091917</v>
      </c>
      <c r="D94818">
        <v>7092649</v>
      </c>
      <c r="E94818">
        <v>7091917</v>
      </c>
      <c r="F94818">
        <v>7092649</v>
      </c>
      <c r="G94818">
        <v>59</v>
      </c>
    </row>
    <row r="94819" spans="1:7" x14ac:dyDescent="0.25">
      <c r="A94819">
        <v>20220903</v>
      </c>
      <c r="B94819" s="1">
        <v>0.90763888888888888</v>
      </c>
      <c r="C94819">
        <v>7092681</v>
      </c>
      <c r="D94819">
        <v>7093545</v>
      </c>
      <c r="E94819">
        <v>7092681</v>
      </c>
      <c r="F94819">
        <v>7093545</v>
      </c>
      <c r="G94819">
        <v>60</v>
      </c>
    </row>
    <row r="94820" spans="1:7" x14ac:dyDescent="0.25">
      <c r="A94820">
        <v>20220903</v>
      </c>
      <c r="B94820" s="1">
        <v>0.90833333333333333</v>
      </c>
      <c r="C94820">
        <v>7093563</v>
      </c>
      <c r="D94820">
        <v>7094323</v>
      </c>
      <c r="E94820">
        <v>7093563</v>
      </c>
      <c r="F94820">
        <v>7094323</v>
      </c>
      <c r="G94820">
        <v>58</v>
      </c>
    </row>
    <row r="94821" spans="1:7" x14ac:dyDescent="0.25">
      <c r="A94821">
        <v>20220903</v>
      </c>
      <c r="B94821" s="1">
        <v>0.90902777777777777</v>
      </c>
      <c r="C94821">
        <v>7094333</v>
      </c>
      <c r="D94821">
        <v>7095266</v>
      </c>
      <c r="E94821">
        <v>7094333</v>
      </c>
      <c r="F94821">
        <v>7095266</v>
      </c>
      <c r="G94821">
        <v>58</v>
      </c>
    </row>
    <row r="94822" spans="1:7" x14ac:dyDescent="0.25">
      <c r="A94822">
        <v>20220903</v>
      </c>
      <c r="B94822" s="1">
        <v>0.90972222222222221</v>
      </c>
      <c r="C94822">
        <v>7095274</v>
      </c>
      <c r="D94822">
        <v>7096112</v>
      </c>
      <c r="E94822">
        <v>7095274</v>
      </c>
      <c r="F94822">
        <v>7096112</v>
      </c>
      <c r="G94822">
        <v>59</v>
      </c>
    </row>
    <row r="94823" spans="1:7" x14ac:dyDescent="0.25">
      <c r="A94823">
        <v>20220903</v>
      </c>
      <c r="B94823" s="1">
        <v>0.91041666666666665</v>
      </c>
      <c r="C94823">
        <v>7096114</v>
      </c>
      <c r="D94823">
        <v>7096817</v>
      </c>
      <c r="E94823">
        <v>7090116</v>
      </c>
      <c r="F94823">
        <v>7090204</v>
      </c>
      <c r="G94823">
        <v>58</v>
      </c>
    </row>
    <row r="94824" spans="1:7" x14ac:dyDescent="0.25">
      <c r="A94824">
        <v>20220903</v>
      </c>
      <c r="B94824" s="1">
        <v>0.91111111111111109</v>
      </c>
      <c r="C94824">
        <v>7090210</v>
      </c>
      <c r="D94824">
        <v>7091006</v>
      </c>
      <c r="E94824">
        <v>7090210</v>
      </c>
      <c r="F94824">
        <v>7091006</v>
      </c>
      <c r="G94824">
        <v>59</v>
      </c>
    </row>
    <row r="94825" spans="1:7" x14ac:dyDescent="0.25">
      <c r="A94825">
        <v>20220903</v>
      </c>
      <c r="B94825" s="1">
        <v>0.91180555555555554</v>
      </c>
      <c r="C94825">
        <v>7091008</v>
      </c>
      <c r="D94825">
        <v>7091881</v>
      </c>
      <c r="E94825">
        <v>7091008</v>
      </c>
      <c r="F94825">
        <v>7091881</v>
      </c>
      <c r="G94825">
        <v>59</v>
      </c>
    </row>
    <row r="94826" spans="1:7" x14ac:dyDescent="0.25">
      <c r="A94826">
        <v>20220903</v>
      </c>
      <c r="B94826" s="1">
        <v>0.91249999999999998</v>
      </c>
      <c r="C94826">
        <v>7091899</v>
      </c>
      <c r="D94826">
        <v>7092814</v>
      </c>
      <c r="E94826">
        <v>7091899</v>
      </c>
      <c r="F94826">
        <v>7092814</v>
      </c>
      <c r="G94826">
        <v>56</v>
      </c>
    </row>
    <row r="94827" spans="1:7" x14ac:dyDescent="0.25">
      <c r="A94827">
        <v>20220903</v>
      </c>
      <c r="B94827" s="1">
        <v>0.91319444444444442</v>
      </c>
      <c r="C94827">
        <v>7092823</v>
      </c>
      <c r="D94827">
        <v>7093961</v>
      </c>
      <c r="E94827">
        <v>7092823</v>
      </c>
      <c r="F94827">
        <v>7093961</v>
      </c>
      <c r="G94827">
        <v>60</v>
      </c>
    </row>
    <row r="94828" spans="1:7" x14ac:dyDescent="0.25">
      <c r="A94828">
        <v>20220903</v>
      </c>
      <c r="B94828" s="1">
        <v>0.91388888888888886</v>
      </c>
      <c r="C94828">
        <v>7093973</v>
      </c>
      <c r="D94828">
        <v>7094867</v>
      </c>
      <c r="E94828">
        <v>7093973</v>
      </c>
      <c r="F94828">
        <v>7094867</v>
      </c>
      <c r="G94828">
        <v>59</v>
      </c>
    </row>
    <row r="94829" spans="1:7" x14ac:dyDescent="0.25">
      <c r="A94829">
        <v>20220903</v>
      </c>
      <c r="B94829" s="1">
        <v>0.9145833333333333</v>
      </c>
      <c r="C94829">
        <v>7094878</v>
      </c>
      <c r="D94829">
        <v>7095710</v>
      </c>
      <c r="E94829">
        <v>7094878</v>
      </c>
      <c r="F94829">
        <v>7095710</v>
      </c>
      <c r="G94829">
        <v>59</v>
      </c>
    </row>
    <row r="94830" spans="1:7" x14ac:dyDescent="0.25">
      <c r="A94830">
        <v>20220903</v>
      </c>
      <c r="B94830" s="1">
        <v>0.91527777777777775</v>
      </c>
      <c r="C94830">
        <v>7095720</v>
      </c>
      <c r="D94830">
        <v>7096624</v>
      </c>
      <c r="E94830">
        <v>7095720</v>
      </c>
      <c r="F94830">
        <v>7096624</v>
      </c>
      <c r="G94830">
        <v>60</v>
      </c>
    </row>
    <row r="94831" spans="1:7" x14ac:dyDescent="0.25">
      <c r="A94831">
        <v>20220903</v>
      </c>
      <c r="B94831" s="1">
        <v>0.91597222222222219</v>
      </c>
      <c r="C94831">
        <v>7096641</v>
      </c>
      <c r="D94831">
        <v>7096837</v>
      </c>
      <c r="E94831">
        <v>7090739</v>
      </c>
      <c r="F94831">
        <v>7091332</v>
      </c>
      <c r="G94831">
        <v>60</v>
      </c>
    </row>
    <row r="94832" spans="1:7" x14ac:dyDescent="0.25">
      <c r="A94832">
        <v>20220903</v>
      </c>
      <c r="B94832" s="1">
        <v>0.91666666666666663</v>
      </c>
      <c r="C94832">
        <v>7091350</v>
      </c>
      <c r="D94832">
        <v>7092251</v>
      </c>
      <c r="E94832">
        <v>7091350</v>
      </c>
      <c r="F94832">
        <v>7092251</v>
      </c>
      <c r="G94832">
        <v>58</v>
      </c>
    </row>
    <row r="94833" spans="1:7" x14ac:dyDescent="0.25">
      <c r="A94833">
        <v>20220903</v>
      </c>
      <c r="B94833" s="1">
        <v>0.91736111111111107</v>
      </c>
      <c r="C94833">
        <v>7092255</v>
      </c>
      <c r="D94833">
        <v>7093054</v>
      </c>
      <c r="E94833">
        <v>7092255</v>
      </c>
      <c r="F94833">
        <v>7093054</v>
      </c>
      <c r="G94833">
        <v>59</v>
      </c>
    </row>
    <row r="94834" spans="1:7" x14ac:dyDescent="0.25">
      <c r="A94834">
        <v>20220903</v>
      </c>
      <c r="B94834" s="1">
        <v>0.91805555555555551</v>
      </c>
      <c r="C94834">
        <v>7093095</v>
      </c>
      <c r="D94834">
        <v>7094081</v>
      </c>
      <c r="E94834">
        <v>7093095</v>
      </c>
      <c r="F94834">
        <v>7094081</v>
      </c>
      <c r="G94834">
        <v>60</v>
      </c>
    </row>
    <row r="94835" spans="1:7" x14ac:dyDescent="0.25">
      <c r="A94835">
        <v>20220903</v>
      </c>
      <c r="B94835" s="1">
        <v>0.91874999999999996</v>
      </c>
      <c r="C94835">
        <v>7094099</v>
      </c>
      <c r="D94835">
        <v>7095006</v>
      </c>
      <c r="E94835">
        <v>7094099</v>
      </c>
      <c r="F94835">
        <v>7095006</v>
      </c>
      <c r="G94835">
        <v>59</v>
      </c>
    </row>
    <row r="94836" spans="1:7" x14ac:dyDescent="0.25">
      <c r="A94836">
        <v>20220903</v>
      </c>
      <c r="B94836" s="1">
        <v>0.9194444444444444</v>
      </c>
      <c r="C94836">
        <v>7095009</v>
      </c>
      <c r="D94836">
        <v>7095781</v>
      </c>
      <c r="E94836">
        <v>7095009</v>
      </c>
      <c r="F94836">
        <v>7095781</v>
      </c>
      <c r="G94836">
        <v>59</v>
      </c>
    </row>
    <row r="94837" spans="1:7" x14ac:dyDescent="0.25">
      <c r="A94837">
        <v>20220903</v>
      </c>
      <c r="B94837" s="1">
        <v>0.92013888888888884</v>
      </c>
      <c r="C94837">
        <v>7095782</v>
      </c>
      <c r="D94837">
        <v>7096574</v>
      </c>
      <c r="E94837">
        <v>7095782</v>
      </c>
      <c r="F94837">
        <v>7096574</v>
      </c>
      <c r="G94837">
        <v>58</v>
      </c>
    </row>
    <row r="94838" spans="1:7" x14ac:dyDescent="0.25">
      <c r="A94838">
        <v>20220903</v>
      </c>
      <c r="B94838" s="1">
        <v>0.92083333333333328</v>
      </c>
      <c r="C94838">
        <v>7096577</v>
      </c>
      <c r="D94838">
        <v>7097533</v>
      </c>
      <c r="E94838">
        <v>7096577</v>
      </c>
      <c r="F94838">
        <v>7097533</v>
      </c>
      <c r="G94838">
        <v>58</v>
      </c>
    </row>
    <row r="94839" spans="1:7" x14ac:dyDescent="0.25">
      <c r="A94839">
        <v>20220903</v>
      </c>
      <c r="B94839" s="1">
        <v>0.92152777777777772</v>
      </c>
      <c r="C94839">
        <v>7097536</v>
      </c>
      <c r="D94839">
        <v>7098306</v>
      </c>
      <c r="E94839">
        <v>7097536</v>
      </c>
      <c r="F94839">
        <v>7098306</v>
      </c>
      <c r="G94839">
        <v>58</v>
      </c>
    </row>
    <row r="94840" spans="1:7" x14ac:dyDescent="0.25">
      <c r="A94840">
        <v>20220903</v>
      </c>
      <c r="B94840" s="1">
        <v>0.92222222222222228</v>
      </c>
      <c r="C94840">
        <v>7098312</v>
      </c>
      <c r="D94840">
        <v>7099146</v>
      </c>
      <c r="E94840">
        <v>7098312</v>
      </c>
      <c r="F94840">
        <v>7099146</v>
      </c>
      <c r="G94840">
        <v>58</v>
      </c>
    </row>
    <row r="94841" spans="1:7" x14ac:dyDescent="0.25">
      <c r="A94841">
        <v>20220903</v>
      </c>
      <c r="B94841" s="1">
        <v>0.92291666666666672</v>
      </c>
      <c r="C94841">
        <v>7099148</v>
      </c>
      <c r="D94841">
        <v>7099891</v>
      </c>
      <c r="E94841">
        <v>7099148</v>
      </c>
      <c r="F94841">
        <v>7099891</v>
      </c>
      <c r="G94841">
        <v>58</v>
      </c>
    </row>
    <row r="94842" spans="1:7" x14ac:dyDescent="0.25">
      <c r="A94842">
        <v>20220903</v>
      </c>
      <c r="B94842" s="1">
        <v>0.92361111111111116</v>
      </c>
      <c r="C94842">
        <v>7099913</v>
      </c>
      <c r="D94842">
        <v>7100741</v>
      </c>
      <c r="E94842">
        <v>7099913</v>
      </c>
      <c r="F94842">
        <v>7100741</v>
      </c>
      <c r="G94842">
        <v>58</v>
      </c>
    </row>
    <row r="94843" spans="1:7" x14ac:dyDescent="0.25">
      <c r="A94843">
        <v>20220903</v>
      </c>
      <c r="B94843" s="1">
        <v>0.9243055555555556</v>
      </c>
      <c r="C94843">
        <v>7100771</v>
      </c>
      <c r="D94843">
        <v>7101494</v>
      </c>
      <c r="E94843">
        <v>7100771</v>
      </c>
      <c r="F94843">
        <v>7101494</v>
      </c>
      <c r="G94843">
        <v>58</v>
      </c>
    </row>
    <row r="94844" spans="1:7" x14ac:dyDescent="0.25">
      <c r="A94844">
        <v>20220903</v>
      </c>
      <c r="B94844" s="1">
        <v>0.92500000000000004</v>
      </c>
      <c r="C94844">
        <v>7101519</v>
      </c>
      <c r="D94844">
        <v>7102299</v>
      </c>
      <c r="E94844">
        <v>7090742</v>
      </c>
      <c r="F94844">
        <v>7090762</v>
      </c>
      <c r="G94844">
        <v>58</v>
      </c>
    </row>
    <row r="94845" spans="1:7" x14ac:dyDescent="0.25">
      <c r="A94845">
        <v>20220903</v>
      </c>
      <c r="B94845" s="1">
        <v>0.92569444444444449</v>
      </c>
      <c r="C94845">
        <v>7090781</v>
      </c>
      <c r="D94845">
        <v>7091715</v>
      </c>
      <c r="E94845">
        <v>7090781</v>
      </c>
      <c r="F94845">
        <v>7091715</v>
      </c>
      <c r="G94845">
        <v>60</v>
      </c>
    </row>
    <row r="94846" spans="1:7" x14ac:dyDescent="0.25">
      <c r="A94846">
        <v>20220903</v>
      </c>
      <c r="B94846" s="1">
        <v>0.92638888888888893</v>
      </c>
      <c r="C94846">
        <v>7091742</v>
      </c>
      <c r="D94846">
        <v>7091941</v>
      </c>
      <c r="E94846">
        <v>7079086</v>
      </c>
      <c r="F94846">
        <v>7079830</v>
      </c>
      <c r="G94846">
        <v>60</v>
      </c>
    </row>
    <row r="94847" spans="1:7" x14ac:dyDescent="0.25">
      <c r="A94847">
        <v>20220903</v>
      </c>
      <c r="B94847" s="1">
        <v>0.92708333333333337</v>
      </c>
      <c r="C94847">
        <v>7079831</v>
      </c>
      <c r="D94847">
        <v>7080610</v>
      </c>
      <c r="E94847">
        <v>7079831</v>
      </c>
      <c r="F94847">
        <v>7080610</v>
      </c>
      <c r="G94847">
        <v>58</v>
      </c>
    </row>
    <row r="94848" spans="1:7" x14ac:dyDescent="0.25">
      <c r="A94848">
        <v>20220903</v>
      </c>
      <c r="B94848" s="1">
        <v>0.92777777777777781</v>
      </c>
      <c r="C94848">
        <v>7080627</v>
      </c>
      <c r="D94848">
        <v>7081474</v>
      </c>
      <c r="E94848">
        <v>7080627</v>
      </c>
      <c r="F94848">
        <v>7081474</v>
      </c>
      <c r="G94848">
        <v>59</v>
      </c>
    </row>
    <row r="94849" spans="1:7" x14ac:dyDescent="0.25">
      <c r="A94849">
        <v>20220903</v>
      </c>
      <c r="B94849" s="1">
        <v>0.92847222222222225</v>
      </c>
      <c r="C94849">
        <v>7081474</v>
      </c>
      <c r="D94849">
        <v>7082282</v>
      </c>
      <c r="E94849">
        <v>7081474</v>
      </c>
      <c r="F94849">
        <v>7082282</v>
      </c>
      <c r="G94849">
        <v>57</v>
      </c>
    </row>
    <row r="94850" spans="1:7" x14ac:dyDescent="0.25">
      <c r="A94850">
        <v>20220903</v>
      </c>
      <c r="B94850" s="1">
        <v>0.9291666666666667</v>
      </c>
      <c r="C94850">
        <v>7082287</v>
      </c>
      <c r="D94850">
        <v>7082719</v>
      </c>
      <c r="E94850">
        <v>7080109</v>
      </c>
      <c r="F94850">
        <v>7080593</v>
      </c>
      <c r="G94850">
        <v>58</v>
      </c>
    </row>
    <row r="94851" spans="1:7" x14ac:dyDescent="0.25">
      <c r="A94851">
        <v>20220903</v>
      </c>
      <c r="B94851" s="1">
        <v>0.92986111111111114</v>
      </c>
      <c r="C94851">
        <v>7080608</v>
      </c>
      <c r="D94851">
        <v>7081424</v>
      </c>
      <c r="E94851">
        <v>7080608</v>
      </c>
      <c r="F94851">
        <v>7081424</v>
      </c>
      <c r="G94851">
        <v>59</v>
      </c>
    </row>
    <row r="94852" spans="1:7" x14ac:dyDescent="0.25">
      <c r="A94852">
        <v>20220903</v>
      </c>
      <c r="B94852" s="1">
        <v>0.93055555555555558</v>
      </c>
      <c r="C94852">
        <v>7081456</v>
      </c>
      <c r="D94852">
        <v>7082309</v>
      </c>
      <c r="E94852">
        <v>7081456</v>
      </c>
      <c r="F94852">
        <v>7082309</v>
      </c>
      <c r="G94852">
        <v>59</v>
      </c>
    </row>
    <row r="94853" spans="1:7" x14ac:dyDescent="0.25">
      <c r="A94853">
        <v>20220903</v>
      </c>
      <c r="B94853" s="1">
        <v>0.93125000000000002</v>
      </c>
      <c r="C94853">
        <v>7082331</v>
      </c>
      <c r="D94853">
        <v>7082695</v>
      </c>
      <c r="E94853">
        <v>7080295</v>
      </c>
      <c r="F94853">
        <v>7080749</v>
      </c>
      <c r="G94853">
        <v>57</v>
      </c>
    </row>
    <row r="94854" spans="1:7" x14ac:dyDescent="0.25">
      <c r="A94854">
        <v>20220903</v>
      </c>
      <c r="B94854" s="1">
        <v>0.93194444444444446</v>
      </c>
      <c r="C94854">
        <v>7080752</v>
      </c>
      <c r="D94854">
        <v>7081242</v>
      </c>
      <c r="E94854">
        <v>7077427</v>
      </c>
      <c r="F94854">
        <v>7077763</v>
      </c>
      <c r="G94854">
        <v>58</v>
      </c>
    </row>
    <row r="94855" spans="1:7" x14ac:dyDescent="0.25">
      <c r="A94855">
        <v>20220903</v>
      </c>
      <c r="B94855" s="1">
        <v>0.93263888888888891</v>
      </c>
      <c r="C94855">
        <v>7077785</v>
      </c>
      <c r="D94855">
        <v>7078602</v>
      </c>
      <c r="E94855">
        <v>7077785</v>
      </c>
      <c r="F94855">
        <v>7078602</v>
      </c>
      <c r="G94855">
        <v>59</v>
      </c>
    </row>
    <row r="94856" spans="1:7" x14ac:dyDescent="0.25">
      <c r="A94856">
        <v>20220903</v>
      </c>
      <c r="B94856" s="1">
        <v>0.93333333333333335</v>
      </c>
      <c r="C94856">
        <v>7078621</v>
      </c>
      <c r="D94856">
        <v>7079519</v>
      </c>
      <c r="E94856">
        <v>7078621</v>
      </c>
      <c r="F94856">
        <v>7079519</v>
      </c>
      <c r="G94856">
        <v>60</v>
      </c>
    </row>
    <row r="94857" spans="1:7" x14ac:dyDescent="0.25">
      <c r="A94857">
        <v>20220903</v>
      </c>
      <c r="B94857" s="1">
        <v>0.93402777777777779</v>
      </c>
      <c r="C94857">
        <v>7079526</v>
      </c>
      <c r="D94857">
        <v>7080526</v>
      </c>
      <c r="E94857">
        <v>7079526</v>
      </c>
      <c r="F94857">
        <v>7080526</v>
      </c>
      <c r="G94857">
        <v>60</v>
      </c>
    </row>
    <row r="94858" spans="1:7" x14ac:dyDescent="0.25">
      <c r="A94858">
        <v>20220903</v>
      </c>
      <c r="B94858" s="1">
        <v>0.93472222222222223</v>
      </c>
      <c r="C94858">
        <v>7080553</v>
      </c>
      <c r="D94858">
        <v>7081523</v>
      </c>
      <c r="E94858">
        <v>7080553</v>
      </c>
      <c r="F94858">
        <v>7081523</v>
      </c>
      <c r="G94858">
        <v>60</v>
      </c>
    </row>
    <row r="94859" spans="1:7" x14ac:dyDescent="0.25">
      <c r="A94859">
        <v>20220903</v>
      </c>
      <c r="B94859" s="1">
        <v>0.93541666666666667</v>
      </c>
      <c r="C94859">
        <v>7081539</v>
      </c>
      <c r="D94859">
        <v>7082383</v>
      </c>
      <c r="E94859">
        <v>7081539</v>
      </c>
      <c r="F94859">
        <v>7082383</v>
      </c>
      <c r="G94859">
        <v>57</v>
      </c>
    </row>
    <row r="94860" spans="1:7" x14ac:dyDescent="0.25">
      <c r="A94860">
        <v>20220903</v>
      </c>
      <c r="B94860" s="1">
        <v>0.93611111111111112</v>
      </c>
      <c r="C94860">
        <v>7082404</v>
      </c>
      <c r="D94860">
        <v>7083270</v>
      </c>
      <c r="E94860">
        <v>7082404</v>
      </c>
      <c r="F94860">
        <v>7083270</v>
      </c>
      <c r="G94860">
        <v>59</v>
      </c>
    </row>
    <row r="94861" spans="1:7" x14ac:dyDescent="0.25">
      <c r="A94861">
        <v>20220903</v>
      </c>
      <c r="B94861" s="1">
        <v>0.93680555555555556</v>
      </c>
      <c r="C94861">
        <v>7083294</v>
      </c>
      <c r="D94861">
        <v>7084116</v>
      </c>
      <c r="E94861">
        <v>7083294</v>
      </c>
      <c r="F94861">
        <v>7084116</v>
      </c>
      <c r="G94861">
        <v>60</v>
      </c>
    </row>
    <row r="94862" spans="1:7" x14ac:dyDescent="0.25">
      <c r="A94862">
        <v>20220903</v>
      </c>
      <c r="B94862" s="1">
        <v>0.9375</v>
      </c>
      <c r="C94862">
        <v>7084132</v>
      </c>
      <c r="D94862">
        <v>7084914</v>
      </c>
      <c r="E94862">
        <v>7082837</v>
      </c>
      <c r="F94862">
        <v>7082855</v>
      </c>
      <c r="G94862">
        <v>58</v>
      </c>
    </row>
    <row r="94863" spans="1:7" x14ac:dyDescent="0.25">
      <c r="A94863">
        <v>20220903</v>
      </c>
      <c r="B94863" s="1">
        <v>0.93819444444444444</v>
      </c>
      <c r="C94863">
        <v>7082859</v>
      </c>
      <c r="D94863">
        <v>7083304</v>
      </c>
      <c r="E94863">
        <v>7082477</v>
      </c>
      <c r="F94863">
        <v>7082790</v>
      </c>
      <c r="G94863">
        <v>60</v>
      </c>
    </row>
    <row r="94864" spans="1:7" x14ac:dyDescent="0.25">
      <c r="A94864">
        <v>20220903</v>
      </c>
      <c r="B94864" s="1">
        <v>0.93888888888888888</v>
      </c>
      <c r="C94864">
        <v>7082802</v>
      </c>
      <c r="D94864">
        <v>7083032</v>
      </c>
      <c r="E94864">
        <v>7077871</v>
      </c>
      <c r="F94864">
        <v>7078481</v>
      </c>
      <c r="G94864">
        <v>59</v>
      </c>
    </row>
    <row r="94865" spans="1:7" x14ac:dyDescent="0.25">
      <c r="A94865">
        <v>20220903</v>
      </c>
      <c r="B94865" s="1">
        <v>0.93958333333333333</v>
      </c>
      <c r="C94865">
        <v>7078495</v>
      </c>
      <c r="D94865">
        <v>7079326</v>
      </c>
      <c r="E94865">
        <v>7078495</v>
      </c>
      <c r="F94865">
        <v>7079326</v>
      </c>
      <c r="G94865">
        <v>59</v>
      </c>
    </row>
    <row r="94866" spans="1:7" x14ac:dyDescent="0.25">
      <c r="A94866">
        <v>20220903</v>
      </c>
      <c r="B94866" s="1">
        <v>0.94027777777777777</v>
      </c>
      <c r="C94866">
        <v>7079328</v>
      </c>
      <c r="D94866">
        <v>7080110</v>
      </c>
      <c r="E94866">
        <v>7079328</v>
      </c>
      <c r="F94866">
        <v>7080110</v>
      </c>
      <c r="G94866">
        <v>59</v>
      </c>
    </row>
    <row r="94867" spans="1:7" x14ac:dyDescent="0.25">
      <c r="A94867">
        <v>20220903</v>
      </c>
      <c r="B94867" s="1">
        <v>0.94097222222222221</v>
      </c>
      <c r="C94867">
        <v>7080112</v>
      </c>
      <c r="D94867">
        <v>7080945</v>
      </c>
      <c r="E94867">
        <v>7080112</v>
      </c>
      <c r="F94867">
        <v>7080945</v>
      </c>
      <c r="G94867">
        <v>60</v>
      </c>
    </row>
    <row r="94868" spans="1:7" x14ac:dyDescent="0.25">
      <c r="A94868">
        <v>20220903</v>
      </c>
      <c r="B94868" s="1">
        <v>0.94166666666666665</v>
      </c>
      <c r="C94868">
        <v>7080954</v>
      </c>
      <c r="D94868">
        <v>7081908</v>
      </c>
      <c r="E94868">
        <v>7080954</v>
      </c>
      <c r="F94868">
        <v>7081908</v>
      </c>
      <c r="G94868">
        <v>60</v>
      </c>
    </row>
    <row r="94869" spans="1:7" x14ac:dyDescent="0.25">
      <c r="A94869">
        <v>20220903</v>
      </c>
      <c r="B94869" s="1">
        <v>0.94236111111111109</v>
      </c>
      <c r="C94869">
        <v>7081916</v>
      </c>
      <c r="D94869">
        <v>7082789</v>
      </c>
      <c r="E94869">
        <v>7081916</v>
      </c>
      <c r="F94869">
        <v>7082789</v>
      </c>
      <c r="G94869">
        <v>57</v>
      </c>
    </row>
    <row r="94870" spans="1:7" x14ac:dyDescent="0.25">
      <c r="A94870">
        <v>20220903</v>
      </c>
      <c r="B94870" s="1">
        <v>0.94305555555555554</v>
      </c>
      <c r="C94870">
        <v>7082819</v>
      </c>
      <c r="D94870">
        <v>7083699</v>
      </c>
      <c r="E94870">
        <v>7082819</v>
      </c>
      <c r="F94870">
        <v>7083699</v>
      </c>
      <c r="G94870">
        <v>57</v>
      </c>
    </row>
    <row r="94871" spans="1:7" x14ac:dyDescent="0.25">
      <c r="A94871">
        <v>20220903</v>
      </c>
      <c r="B94871" s="1">
        <v>0.94374999999999998</v>
      </c>
      <c r="C94871">
        <v>7083708</v>
      </c>
      <c r="D94871">
        <v>7084584</v>
      </c>
      <c r="E94871">
        <v>7083708</v>
      </c>
      <c r="F94871">
        <v>7084584</v>
      </c>
      <c r="G94871">
        <v>60</v>
      </c>
    </row>
    <row r="94872" spans="1:7" x14ac:dyDescent="0.25">
      <c r="A94872">
        <v>20220903</v>
      </c>
      <c r="B94872" s="1">
        <v>0.94444444444444442</v>
      </c>
      <c r="C94872">
        <v>7084596</v>
      </c>
      <c r="D94872">
        <v>7085418</v>
      </c>
      <c r="E94872">
        <v>7084596</v>
      </c>
      <c r="F94872">
        <v>7085418</v>
      </c>
      <c r="G94872">
        <v>58</v>
      </c>
    </row>
    <row r="94873" spans="1:7" x14ac:dyDescent="0.25">
      <c r="A94873">
        <v>20220903</v>
      </c>
      <c r="B94873" s="1">
        <v>0.94513888888888886</v>
      </c>
      <c r="C94873">
        <v>7085422</v>
      </c>
      <c r="D94873">
        <v>7086285</v>
      </c>
      <c r="E94873">
        <v>7085422</v>
      </c>
      <c r="F94873">
        <v>7086285</v>
      </c>
      <c r="G94873">
        <v>57</v>
      </c>
    </row>
    <row r="94874" spans="1:7" x14ac:dyDescent="0.25">
      <c r="A94874">
        <v>20220903</v>
      </c>
      <c r="B94874" s="1">
        <v>0.9458333333333333</v>
      </c>
      <c r="C94874">
        <v>7086304</v>
      </c>
      <c r="D94874">
        <v>7087181</v>
      </c>
      <c r="E94874">
        <v>7086304</v>
      </c>
      <c r="F94874">
        <v>7087181</v>
      </c>
      <c r="G94874">
        <v>58</v>
      </c>
    </row>
    <row r="94875" spans="1:7" x14ac:dyDescent="0.25">
      <c r="A94875">
        <v>20220903</v>
      </c>
      <c r="B94875" s="1">
        <v>0.94652777777777775</v>
      </c>
      <c r="C94875">
        <v>7087194</v>
      </c>
      <c r="D94875">
        <v>7088040</v>
      </c>
      <c r="E94875">
        <v>7087194</v>
      </c>
      <c r="F94875">
        <v>7088040</v>
      </c>
      <c r="G94875">
        <v>59</v>
      </c>
    </row>
    <row r="94876" spans="1:7" x14ac:dyDescent="0.25">
      <c r="A94876">
        <v>20220903</v>
      </c>
      <c r="B94876" s="1">
        <v>0.94722222222222219</v>
      </c>
      <c r="C94876">
        <v>7088055</v>
      </c>
      <c r="D94876">
        <v>7088980</v>
      </c>
      <c r="E94876">
        <v>7088055</v>
      </c>
      <c r="F94876">
        <v>7088980</v>
      </c>
      <c r="G94876">
        <v>59</v>
      </c>
    </row>
    <row r="94877" spans="1:7" x14ac:dyDescent="0.25">
      <c r="A94877">
        <v>20220903</v>
      </c>
      <c r="B94877" s="1">
        <v>0.94791666666666663</v>
      </c>
      <c r="C94877">
        <v>7088993</v>
      </c>
      <c r="D94877">
        <v>7089787</v>
      </c>
      <c r="E94877">
        <v>7088993</v>
      </c>
      <c r="F94877">
        <v>7089787</v>
      </c>
      <c r="G94877">
        <v>59</v>
      </c>
    </row>
    <row r="94878" spans="1:7" x14ac:dyDescent="0.25">
      <c r="A94878">
        <v>20220903</v>
      </c>
      <c r="B94878" s="1">
        <v>0.94861111111111107</v>
      </c>
      <c r="C94878">
        <v>7089799</v>
      </c>
      <c r="D94878">
        <v>7090701</v>
      </c>
      <c r="E94878">
        <v>7089799</v>
      </c>
      <c r="F94878">
        <v>7090701</v>
      </c>
      <c r="G94878">
        <v>58</v>
      </c>
    </row>
    <row r="94879" spans="1:7" x14ac:dyDescent="0.25">
      <c r="A94879">
        <v>20220903</v>
      </c>
      <c r="B94879" s="1">
        <v>0.94930555555555551</v>
      </c>
      <c r="C94879">
        <v>7090723</v>
      </c>
      <c r="D94879">
        <v>7091532</v>
      </c>
      <c r="E94879">
        <v>7090723</v>
      </c>
      <c r="F94879">
        <v>7091532</v>
      </c>
      <c r="G94879">
        <v>60</v>
      </c>
    </row>
    <row r="94880" spans="1:7" x14ac:dyDescent="0.25">
      <c r="A94880">
        <v>20220903</v>
      </c>
      <c r="B94880" s="1">
        <v>0.95</v>
      </c>
      <c r="C94880">
        <v>7091551</v>
      </c>
      <c r="D94880">
        <v>7092064</v>
      </c>
      <c r="E94880">
        <v>7077749</v>
      </c>
      <c r="F94880">
        <v>7077803</v>
      </c>
      <c r="G94880">
        <v>59</v>
      </c>
    </row>
    <row r="94881" spans="1:7" x14ac:dyDescent="0.25">
      <c r="A94881">
        <v>20220903</v>
      </c>
      <c r="B94881" s="1">
        <v>0.9506944444444444</v>
      </c>
      <c r="C94881">
        <v>7077804</v>
      </c>
      <c r="D94881">
        <v>7078591</v>
      </c>
      <c r="E94881">
        <v>7077804</v>
      </c>
      <c r="F94881">
        <v>7078591</v>
      </c>
      <c r="G94881">
        <v>59</v>
      </c>
    </row>
    <row r="94882" spans="1:7" x14ac:dyDescent="0.25">
      <c r="A94882">
        <v>20220903</v>
      </c>
      <c r="B94882" s="1">
        <v>0.95138888888888884</v>
      </c>
      <c r="C94882">
        <v>7078603</v>
      </c>
      <c r="D94882">
        <v>7079416</v>
      </c>
      <c r="E94882">
        <v>7078603</v>
      </c>
      <c r="F94882">
        <v>7079416</v>
      </c>
      <c r="G94882">
        <v>58</v>
      </c>
    </row>
    <row r="94883" spans="1:7" x14ac:dyDescent="0.25">
      <c r="A94883">
        <v>20220903</v>
      </c>
      <c r="B94883" s="1">
        <v>0.95208333333333328</v>
      </c>
      <c r="C94883">
        <v>7079457</v>
      </c>
      <c r="D94883">
        <v>7079546</v>
      </c>
      <c r="E94883">
        <v>7075274</v>
      </c>
      <c r="F94883">
        <v>7076045</v>
      </c>
      <c r="G94883">
        <v>59</v>
      </c>
    </row>
    <row r="94884" spans="1:7" x14ac:dyDescent="0.25">
      <c r="A94884">
        <v>20220903</v>
      </c>
      <c r="B94884" s="1">
        <v>0.95277777777777772</v>
      </c>
      <c r="C94884">
        <v>7076072</v>
      </c>
      <c r="D94884">
        <v>7077058</v>
      </c>
      <c r="E94884">
        <v>7076072</v>
      </c>
      <c r="F94884">
        <v>7077058</v>
      </c>
      <c r="G94884">
        <v>59</v>
      </c>
    </row>
    <row r="94885" spans="1:7" x14ac:dyDescent="0.25">
      <c r="A94885">
        <v>20220903</v>
      </c>
      <c r="B94885" s="1">
        <v>0.95347222222222228</v>
      </c>
      <c r="C94885">
        <v>7077072</v>
      </c>
      <c r="D94885">
        <v>7077836</v>
      </c>
      <c r="E94885">
        <v>7077072</v>
      </c>
      <c r="F94885">
        <v>7077836</v>
      </c>
      <c r="G94885">
        <v>60</v>
      </c>
    </row>
    <row r="94886" spans="1:7" x14ac:dyDescent="0.25">
      <c r="A94886">
        <v>20220903</v>
      </c>
      <c r="B94886" s="1">
        <v>0.95416666666666672</v>
      </c>
      <c r="C94886">
        <v>7077849</v>
      </c>
      <c r="D94886">
        <v>7078783</v>
      </c>
      <c r="E94886">
        <v>7077849</v>
      </c>
      <c r="F94886">
        <v>7078783</v>
      </c>
      <c r="G94886">
        <v>60</v>
      </c>
    </row>
    <row r="94887" spans="1:7" x14ac:dyDescent="0.25">
      <c r="A94887">
        <v>20220903</v>
      </c>
      <c r="B94887" s="1">
        <v>0.95486111111111116</v>
      </c>
      <c r="C94887">
        <v>7078784</v>
      </c>
      <c r="D94887">
        <v>7079650</v>
      </c>
      <c r="E94887">
        <v>7078784</v>
      </c>
      <c r="F94887">
        <v>7079650</v>
      </c>
      <c r="G94887">
        <v>59</v>
      </c>
    </row>
    <row r="94888" spans="1:7" x14ac:dyDescent="0.25">
      <c r="A94888">
        <v>20220903</v>
      </c>
      <c r="B94888" s="1">
        <v>0.9555555555555556</v>
      </c>
      <c r="C94888">
        <v>7079661</v>
      </c>
      <c r="D94888">
        <v>7080485</v>
      </c>
      <c r="E94888">
        <v>7079661</v>
      </c>
      <c r="F94888">
        <v>7080485</v>
      </c>
      <c r="G94888">
        <v>59</v>
      </c>
    </row>
    <row r="94889" spans="1:7" x14ac:dyDescent="0.25">
      <c r="A94889">
        <v>20220903</v>
      </c>
      <c r="B94889" s="1">
        <v>0.95625000000000004</v>
      </c>
      <c r="C94889">
        <v>7080493</v>
      </c>
      <c r="D94889">
        <v>7081296</v>
      </c>
      <c r="E94889">
        <v>7080493</v>
      </c>
      <c r="F94889">
        <v>7081296</v>
      </c>
      <c r="G94889">
        <v>59</v>
      </c>
    </row>
    <row r="94890" spans="1:7" x14ac:dyDescent="0.25">
      <c r="A94890">
        <v>20220903</v>
      </c>
      <c r="B94890" s="1">
        <v>0.95694444444444449</v>
      </c>
      <c r="C94890">
        <v>7081303</v>
      </c>
      <c r="D94890">
        <v>7082186</v>
      </c>
      <c r="E94890">
        <v>7081303</v>
      </c>
      <c r="F94890">
        <v>7082186</v>
      </c>
      <c r="G94890">
        <v>60</v>
      </c>
    </row>
    <row r="94891" spans="1:7" x14ac:dyDescent="0.25">
      <c r="A94891">
        <v>20220903</v>
      </c>
      <c r="B94891" s="1">
        <v>0.95763888888888893</v>
      </c>
      <c r="C94891">
        <v>7082202</v>
      </c>
      <c r="D94891">
        <v>7082953</v>
      </c>
      <c r="E94891">
        <v>7082202</v>
      </c>
      <c r="F94891">
        <v>7082953</v>
      </c>
      <c r="G94891">
        <v>60</v>
      </c>
    </row>
    <row r="94892" spans="1:7" x14ac:dyDescent="0.25">
      <c r="A94892">
        <v>20220903</v>
      </c>
      <c r="B94892" s="1">
        <v>0.95833333333333337</v>
      </c>
      <c r="C94892">
        <v>7082976</v>
      </c>
      <c r="D94892">
        <v>7083257</v>
      </c>
      <c r="E94892">
        <v>7082100</v>
      </c>
      <c r="F94892">
        <v>7082473</v>
      </c>
      <c r="G94892">
        <v>56</v>
      </c>
    </row>
    <row r="94893" spans="1:7" x14ac:dyDescent="0.25">
      <c r="A94893">
        <v>20220903</v>
      </c>
      <c r="B94893" s="1">
        <v>0.95902777777777781</v>
      </c>
      <c r="C94893">
        <v>7082482</v>
      </c>
      <c r="D94893">
        <v>7083386</v>
      </c>
      <c r="E94893">
        <v>7082482</v>
      </c>
      <c r="F94893">
        <v>7083386</v>
      </c>
      <c r="G94893">
        <v>59</v>
      </c>
    </row>
    <row r="94894" spans="1:7" x14ac:dyDescent="0.25">
      <c r="A94894">
        <v>20220903</v>
      </c>
      <c r="B94894" s="1">
        <v>0.95972222222222225</v>
      </c>
      <c r="C94894">
        <v>7083410</v>
      </c>
      <c r="D94894">
        <v>7084145</v>
      </c>
      <c r="E94894">
        <v>7083410</v>
      </c>
      <c r="F94894">
        <v>7084145</v>
      </c>
      <c r="G94894">
        <v>59</v>
      </c>
    </row>
    <row r="94895" spans="1:7" x14ac:dyDescent="0.25">
      <c r="A94895">
        <v>20220903</v>
      </c>
      <c r="B94895" s="1">
        <v>0.9604166666666667</v>
      </c>
      <c r="C94895">
        <v>7084183</v>
      </c>
      <c r="D94895">
        <v>7084294</v>
      </c>
      <c r="E94895">
        <v>7073976</v>
      </c>
      <c r="F94895">
        <v>7074521</v>
      </c>
      <c r="G94895">
        <v>58</v>
      </c>
    </row>
    <row r="94896" spans="1:7" x14ac:dyDescent="0.25">
      <c r="A94896">
        <v>20220903</v>
      </c>
      <c r="B94896" s="1">
        <v>0.96111111111111114</v>
      </c>
      <c r="C94896">
        <v>7074540</v>
      </c>
      <c r="D94896">
        <v>7075293</v>
      </c>
      <c r="E94896">
        <v>7074540</v>
      </c>
      <c r="F94896">
        <v>7075293</v>
      </c>
      <c r="G94896">
        <v>60</v>
      </c>
    </row>
    <row r="94897" spans="1:7" x14ac:dyDescent="0.25">
      <c r="A94897">
        <v>20220903</v>
      </c>
      <c r="B94897" s="1">
        <v>0.96180555555555558</v>
      </c>
      <c r="C94897">
        <v>7075301</v>
      </c>
      <c r="D94897">
        <v>7075707</v>
      </c>
      <c r="E94897">
        <v>7074961</v>
      </c>
      <c r="F94897">
        <v>7075405</v>
      </c>
      <c r="G94897">
        <v>60</v>
      </c>
    </row>
    <row r="94898" spans="1:7" x14ac:dyDescent="0.25">
      <c r="A94898">
        <v>20220903</v>
      </c>
      <c r="B94898" s="1">
        <v>0.96250000000000002</v>
      </c>
      <c r="C94898">
        <v>7075422</v>
      </c>
      <c r="D94898">
        <v>7076214</v>
      </c>
      <c r="E94898">
        <v>7075422</v>
      </c>
      <c r="F94898">
        <v>7076214</v>
      </c>
      <c r="G94898">
        <v>58</v>
      </c>
    </row>
    <row r="94899" spans="1:7" x14ac:dyDescent="0.25">
      <c r="A94899">
        <v>20220903</v>
      </c>
      <c r="B94899" s="1">
        <v>0.96319444444444446</v>
      </c>
      <c r="C94899">
        <v>7076228</v>
      </c>
      <c r="D94899">
        <v>7077080</v>
      </c>
      <c r="E94899">
        <v>7076228</v>
      </c>
      <c r="F94899">
        <v>7077080</v>
      </c>
      <c r="G94899">
        <v>60</v>
      </c>
    </row>
    <row r="94900" spans="1:7" x14ac:dyDescent="0.25">
      <c r="A94900">
        <v>20220903</v>
      </c>
      <c r="B94900" s="1">
        <v>0.96388888888888891</v>
      </c>
      <c r="C94900">
        <v>7077110</v>
      </c>
      <c r="D94900">
        <v>7078037</v>
      </c>
      <c r="E94900">
        <v>7077110</v>
      </c>
      <c r="F94900">
        <v>7078037</v>
      </c>
      <c r="G94900">
        <v>58</v>
      </c>
    </row>
    <row r="94901" spans="1:7" x14ac:dyDescent="0.25">
      <c r="A94901">
        <v>20220903</v>
      </c>
      <c r="B94901" s="1">
        <v>0.96458333333333335</v>
      </c>
      <c r="C94901">
        <v>7078054</v>
      </c>
      <c r="D94901">
        <v>7078959</v>
      </c>
      <c r="E94901">
        <v>7078054</v>
      </c>
      <c r="F94901">
        <v>7078959</v>
      </c>
      <c r="G94901">
        <v>57</v>
      </c>
    </row>
    <row r="94902" spans="1:7" x14ac:dyDescent="0.25">
      <c r="A94902">
        <v>20220903</v>
      </c>
      <c r="B94902" s="1">
        <v>0.96527777777777779</v>
      </c>
      <c r="C94902">
        <v>7078973</v>
      </c>
      <c r="D94902">
        <v>7079664</v>
      </c>
      <c r="E94902">
        <v>7078973</v>
      </c>
      <c r="F94902">
        <v>7079664</v>
      </c>
      <c r="G94902">
        <v>58</v>
      </c>
    </row>
    <row r="94903" spans="1:7" x14ac:dyDescent="0.25">
      <c r="A94903">
        <v>20220903</v>
      </c>
      <c r="B94903" s="1">
        <v>0.96597222222222223</v>
      </c>
      <c r="C94903">
        <v>7079669</v>
      </c>
      <c r="D94903">
        <v>7080458</v>
      </c>
      <c r="E94903">
        <v>7079669</v>
      </c>
      <c r="F94903">
        <v>7080458</v>
      </c>
      <c r="G94903">
        <v>60</v>
      </c>
    </row>
    <row r="94904" spans="1:7" x14ac:dyDescent="0.25">
      <c r="A94904">
        <v>20220903</v>
      </c>
      <c r="B94904" s="1">
        <v>0.96666666666666667</v>
      </c>
      <c r="C94904">
        <v>7080487</v>
      </c>
      <c r="D94904">
        <v>7081321</v>
      </c>
      <c r="E94904">
        <v>7080487</v>
      </c>
      <c r="F94904">
        <v>7081321</v>
      </c>
      <c r="G94904">
        <v>58</v>
      </c>
    </row>
    <row r="94905" spans="1:7" x14ac:dyDescent="0.25">
      <c r="A94905">
        <v>20220903</v>
      </c>
      <c r="B94905" s="1">
        <v>0.96736111111111112</v>
      </c>
      <c r="C94905">
        <v>7081328</v>
      </c>
      <c r="D94905">
        <v>7082063</v>
      </c>
      <c r="E94905">
        <v>7081328</v>
      </c>
      <c r="F94905">
        <v>7082063</v>
      </c>
      <c r="G94905">
        <v>58</v>
      </c>
    </row>
    <row r="94906" spans="1:7" x14ac:dyDescent="0.25">
      <c r="A94906">
        <v>20220903</v>
      </c>
      <c r="B94906" s="1">
        <v>0.96805555555555556</v>
      </c>
      <c r="C94906">
        <v>7082069</v>
      </c>
      <c r="D94906">
        <v>7082888</v>
      </c>
      <c r="E94906">
        <v>7082069</v>
      </c>
      <c r="F94906">
        <v>7082888</v>
      </c>
      <c r="G94906">
        <v>59</v>
      </c>
    </row>
    <row r="94907" spans="1:7" x14ac:dyDescent="0.25">
      <c r="A94907">
        <v>20220903</v>
      </c>
      <c r="B94907" s="1">
        <v>0.96875</v>
      </c>
      <c r="C94907">
        <v>7082912</v>
      </c>
      <c r="D94907">
        <v>7083726</v>
      </c>
      <c r="E94907">
        <v>7082912</v>
      </c>
      <c r="F94907">
        <v>7083726</v>
      </c>
      <c r="G94907">
        <v>59</v>
      </c>
    </row>
    <row r="94908" spans="1:7" x14ac:dyDescent="0.25">
      <c r="A94908">
        <v>20220903</v>
      </c>
      <c r="B94908" s="1">
        <v>0.96944444444444444</v>
      </c>
      <c r="C94908">
        <v>7083738</v>
      </c>
      <c r="D94908">
        <v>7084561</v>
      </c>
      <c r="E94908">
        <v>7083738</v>
      </c>
      <c r="F94908">
        <v>7084561</v>
      </c>
      <c r="G94908">
        <v>59</v>
      </c>
    </row>
    <row r="94909" spans="1:7" x14ac:dyDescent="0.25">
      <c r="A94909">
        <v>20220903</v>
      </c>
      <c r="B94909" s="1">
        <v>0.97013888888888888</v>
      </c>
      <c r="C94909">
        <v>7084577</v>
      </c>
      <c r="D94909">
        <v>7085412</v>
      </c>
      <c r="E94909">
        <v>7084577</v>
      </c>
      <c r="F94909">
        <v>7085412</v>
      </c>
      <c r="G94909">
        <v>60</v>
      </c>
    </row>
    <row r="94910" spans="1:7" x14ac:dyDescent="0.25">
      <c r="A94910">
        <v>20220903</v>
      </c>
      <c r="B94910" s="1">
        <v>0.97083333333333333</v>
      </c>
      <c r="C94910">
        <v>7085422</v>
      </c>
      <c r="D94910">
        <v>7086175</v>
      </c>
      <c r="E94910">
        <v>7084453</v>
      </c>
      <c r="F94910">
        <v>7084512</v>
      </c>
      <c r="G94910">
        <v>59</v>
      </c>
    </row>
    <row r="94911" spans="1:7" x14ac:dyDescent="0.25">
      <c r="A94911">
        <v>20220903</v>
      </c>
      <c r="B94911" s="1">
        <v>0.97152777777777777</v>
      </c>
      <c r="C94911">
        <v>7084526</v>
      </c>
      <c r="D94911">
        <v>7085364</v>
      </c>
      <c r="E94911">
        <v>7084526</v>
      </c>
      <c r="F94911">
        <v>7085364</v>
      </c>
      <c r="G94911">
        <v>59</v>
      </c>
    </row>
    <row r="94912" spans="1:7" x14ac:dyDescent="0.25">
      <c r="A94912">
        <v>20220903</v>
      </c>
      <c r="B94912" s="1">
        <v>0.97222222222222221</v>
      </c>
      <c r="C94912">
        <v>7085394</v>
      </c>
      <c r="D94912">
        <v>7086214</v>
      </c>
      <c r="E94912">
        <v>7085394</v>
      </c>
      <c r="F94912">
        <v>7086214</v>
      </c>
      <c r="G94912">
        <v>59</v>
      </c>
    </row>
    <row r="94913" spans="1:7" x14ac:dyDescent="0.25">
      <c r="A94913">
        <v>20220903</v>
      </c>
      <c r="B94913" s="1">
        <v>0.97291666666666665</v>
      </c>
      <c r="C94913">
        <v>7086233</v>
      </c>
      <c r="D94913">
        <v>7087053</v>
      </c>
      <c r="E94913">
        <v>7086233</v>
      </c>
      <c r="F94913">
        <v>7087053</v>
      </c>
      <c r="G94913">
        <v>59</v>
      </c>
    </row>
    <row r="94914" spans="1:7" x14ac:dyDescent="0.25">
      <c r="A94914">
        <v>20220903</v>
      </c>
      <c r="B94914" s="1">
        <v>0.97361111111111109</v>
      </c>
      <c r="C94914">
        <v>7087055</v>
      </c>
      <c r="D94914">
        <v>7087932</v>
      </c>
      <c r="E94914">
        <v>7087055</v>
      </c>
      <c r="F94914">
        <v>7087932</v>
      </c>
      <c r="G94914">
        <v>60</v>
      </c>
    </row>
    <row r="94915" spans="1:7" x14ac:dyDescent="0.25">
      <c r="A94915">
        <v>20220903</v>
      </c>
      <c r="B94915" s="1">
        <v>0.97430555555555554</v>
      </c>
      <c r="C94915">
        <v>7087954</v>
      </c>
      <c r="D94915">
        <v>7088882</v>
      </c>
      <c r="E94915">
        <v>7087954</v>
      </c>
      <c r="F94915">
        <v>7088882</v>
      </c>
      <c r="G94915">
        <v>60</v>
      </c>
    </row>
    <row r="94916" spans="1:7" x14ac:dyDescent="0.25">
      <c r="A94916">
        <v>20220903</v>
      </c>
      <c r="B94916" s="1">
        <v>0.97499999999999998</v>
      </c>
      <c r="C94916">
        <v>7088893</v>
      </c>
      <c r="D94916">
        <v>7089117</v>
      </c>
      <c r="E94916">
        <v>7071876</v>
      </c>
      <c r="F94916">
        <v>7072469</v>
      </c>
      <c r="G94916">
        <v>59</v>
      </c>
    </row>
    <row r="94917" spans="1:7" x14ac:dyDescent="0.25">
      <c r="A94917">
        <v>20220903</v>
      </c>
      <c r="B94917" s="1">
        <v>0.97569444444444442</v>
      </c>
      <c r="C94917">
        <v>7072484</v>
      </c>
      <c r="D94917">
        <v>7073346</v>
      </c>
      <c r="E94917">
        <v>7072484</v>
      </c>
      <c r="F94917">
        <v>7073346</v>
      </c>
      <c r="G94917">
        <v>60</v>
      </c>
    </row>
    <row r="94918" spans="1:7" x14ac:dyDescent="0.25">
      <c r="A94918">
        <v>20220903</v>
      </c>
      <c r="B94918" s="1">
        <v>0.97638888888888886</v>
      </c>
      <c r="C94918">
        <v>7073366</v>
      </c>
      <c r="D94918">
        <v>7074322</v>
      </c>
      <c r="E94918">
        <v>7073366</v>
      </c>
      <c r="F94918">
        <v>7074322</v>
      </c>
      <c r="G94918">
        <v>60</v>
      </c>
    </row>
    <row r="94919" spans="1:7" x14ac:dyDescent="0.25">
      <c r="A94919">
        <v>20220903</v>
      </c>
      <c r="B94919" s="1">
        <v>0.9770833333333333</v>
      </c>
      <c r="C94919">
        <v>7074328</v>
      </c>
      <c r="D94919">
        <v>7075276</v>
      </c>
      <c r="E94919">
        <v>7074328</v>
      </c>
      <c r="F94919">
        <v>7075276</v>
      </c>
      <c r="G94919">
        <v>60</v>
      </c>
    </row>
    <row r="94920" spans="1:7" x14ac:dyDescent="0.25">
      <c r="A94920">
        <v>20220903</v>
      </c>
      <c r="B94920" s="1">
        <v>0.97777777777777775</v>
      </c>
      <c r="C94920">
        <v>7075287</v>
      </c>
      <c r="D94920">
        <v>7075859</v>
      </c>
      <c r="E94920">
        <v>7071072</v>
      </c>
      <c r="F94920">
        <v>7071342</v>
      </c>
      <c r="G94920">
        <v>58</v>
      </c>
    </row>
    <row r="94921" spans="1:7" x14ac:dyDescent="0.25">
      <c r="A94921">
        <v>20220903</v>
      </c>
      <c r="B94921" s="1">
        <v>0.97847222222222219</v>
      </c>
      <c r="C94921">
        <v>7071343</v>
      </c>
      <c r="D94921">
        <v>7072159</v>
      </c>
      <c r="E94921">
        <v>7071343</v>
      </c>
      <c r="F94921">
        <v>7072159</v>
      </c>
      <c r="G94921">
        <v>60</v>
      </c>
    </row>
    <row r="94922" spans="1:7" x14ac:dyDescent="0.25">
      <c r="A94922">
        <v>20220903</v>
      </c>
      <c r="B94922" s="1">
        <v>0.97916666666666663</v>
      </c>
      <c r="C94922">
        <v>7072189</v>
      </c>
      <c r="D94922">
        <v>7072189</v>
      </c>
      <c r="E94922">
        <v>7052456</v>
      </c>
      <c r="F94922">
        <v>7053210</v>
      </c>
      <c r="G94922">
        <v>59</v>
      </c>
    </row>
    <row r="94923" spans="1:7" x14ac:dyDescent="0.25">
      <c r="A94923">
        <v>20220903</v>
      </c>
      <c r="B94923" s="1">
        <v>0.97986111111111107</v>
      </c>
      <c r="C94923">
        <v>7053215</v>
      </c>
      <c r="D94923">
        <v>7053505</v>
      </c>
      <c r="E94923">
        <v>7050668</v>
      </c>
      <c r="F94923">
        <v>7051247</v>
      </c>
      <c r="G94923">
        <v>56</v>
      </c>
    </row>
    <row r="94924" spans="1:7" x14ac:dyDescent="0.25">
      <c r="A94924">
        <v>20220903</v>
      </c>
      <c r="B94924" s="1">
        <v>0.98055555555555551</v>
      </c>
      <c r="C94924">
        <v>7051252</v>
      </c>
      <c r="D94924">
        <v>7052064</v>
      </c>
      <c r="E94924">
        <v>7051252</v>
      </c>
      <c r="F94924">
        <v>7052064</v>
      </c>
      <c r="G94924">
        <v>60</v>
      </c>
    </row>
    <row r="94925" spans="1:7" x14ac:dyDescent="0.25">
      <c r="A94925">
        <v>20220903</v>
      </c>
      <c r="B94925" s="1">
        <v>0.98124999999999996</v>
      </c>
      <c r="C94925">
        <v>7052072</v>
      </c>
      <c r="D94925">
        <v>7052082</v>
      </c>
      <c r="E94925">
        <v>7042323</v>
      </c>
      <c r="F94925">
        <v>7043007</v>
      </c>
      <c r="G94925">
        <v>60</v>
      </c>
    </row>
    <row r="94926" spans="1:7" x14ac:dyDescent="0.25">
      <c r="A94926">
        <v>20220903</v>
      </c>
      <c r="B94926" s="1">
        <v>0.9819444444444444</v>
      </c>
      <c r="C94926">
        <v>7043033</v>
      </c>
      <c r="D94926">
        <v>7043908</v>
      </c>
      <c r="E94926">
        <v>7043033</v>
      </c>
      <c r="F94926">
        <v>7043908</v>
      </c>
      <c r="G94926">
        <v>60</v>
      </c>
    </row>
    <row r="94927" spans="1:7" x14ac:dyDescent="0.25">
      <c r="A94927">
        <v>20220903</v>
      </c>
      <c r="B94927" s="1">
        <v>0.98263888888888884</v>
      </c>
      <c r="C94927">
        <v>7043917</v>
      </c>
      <c r="D94927">
        <v>7044585</v>
      </c>
      <c r="E94927">
        <v>7043917</v>
      </c>
      <c r="F94927">
        <v>7044585</v>
      </c>
      <c r="G94927">
        <v>58</v>
      </c>
    </row>
    <row r="94928" spans="1:7" x14ac:dyDescent="0.25">
      <c r="A94928">
        <v>20220903</v>
      </c>
      <c r="B94928" s="1">
        <v>0.98333333333333328</v>
      </c>
      <c r="C94928">
        <v>7044586</v>
      </c>
      <c r="D94928">
        <v>7045427</v>
      </c>
      <c r="E94928">
        <v>7033035</v>
      </c>
      <c r="F94928">
        <v>7033076</v>
      </c>
      <c r="G94928">
        <v>58</v>
      </c>
    </row>
    <row r="94929" spans="1:7" x14ac:dyDescent="0.25">
      <c r="A94929">
        <v>20220903</v>
      </c>
      <c r="B94929" s="1">
        <v>0.98402777777777772</v>
      </c>
      <c r="C94929">
        <v>7033105</v>
      </c>
      <c r="D94929">
        <v>7033927</v>
      </c>
      <c r="E94929">
        <v>7033105</v>
      </c>
      <c r="F94929">
        <v>7033927</v>
      </c>
      <c r="G94929">
        <v>60</v>
      </c>
    </row>
    <row r="94930" spans="1:7" x14ac:dyDescent="0.25">
      <c r="A94930">
        <v>20220903</v>
      </c>
      <c r="B94930" s="1">
        <v>0.98472222222222228</v>
      </c>
      <c r="C94930">
        <v>7033939</v>
      </c>
      <c r="D94930">
        <v>7034768</v>
      </c>
      <c r="E94930">
        <v>7033939</v>
      </c>
      <c r="F94930">
        <v>7034768</v>
      </c>
      <c r="G94930">
        <v>59</v>
      </c>
    </row>
    <row r="94931" spans="1:7" x14ac:dyDescent="0.25">
      <c r="A94931">
        <v>20220903</v>
      </c>
      <c r="B94931" s="1">
        <v>0.98541666666666672</v>
      </c>
      <c r="C94931">
        <v>7034772</v>
      </c>
      <c r="D94931">
        <v>7035650</v>
      </c>
      <c r="E94931">
        <v>7034772</v>
      </c>
      <c r="F94931">
        <v>7035650</v>
      </c>
      <c r="G94931">
        <v>59</v>
      </c>
    </row>
    <row r="94932" spans="1:7" x14ac:dyDescent="0.25">
      <c r="A94932">
        <v>20220903</v>
      </c>
      <c r="B94932" s="1">
        <v>0.98611111111111116</v>
      </c>
      <c r="C94932">
        <v>7035650</v>
      </c>
      <c r="D94932">
        <v>7036502</v>
      </c>
      <c r="E94932">
        <v>7035650</v>
      </c>
      <c r="F94932">
        <v>7036502</v>
      </c>
      <c r="G94932">
        <v>59</v>
      </c>
    </row>
    <row r="94933" spans="1:7" x14ac:dyDescent="0.25">
      <c r="A94933">
        <v>20220903</v>
      </c>
      <c r="B94933" s="1">
        <v>0.9868055555555556</v>
      </c>
      <c r="C94933">
        <v>7036532</v>
      </c>
      <c r="D94933">
        <v>7037412</v>
      </c>
      <c r="E94933">
        <v>7036532</v>
      </c>
      <c r="F94933">
        <v>7037412</v>
      </c>
      <c r="G94933">
        <v>60</v>
      </c>
    </row>
    <row r="94934" spans="1:7" x14ac:dyDescent="0.25">
      <c r="A94934">
        <v>20220903</v>
      </c>
      <c r="B94934" s="1">
        <v>0.98750000000000004</v>
      </c>
      <c r="C94934">
        <v>7037449</v>
      </c>
      <c r="D94934">
        <v>7038130</v>
      </c>
      <c r="E94934">
        <v>7037449</v>
      </c>
      <c r="F94934">
        <v>7038130</v>
      </c>
      <c r="G94934">
        <v>58</v>
      </c>
    </row>
    <row r="94935" spans="1:7" x14ac:dyDescent="0.25">
      <c r="A94935">
        <v>20220903</v>
      </c>
      <c r="B94935" s="1">
        <v>0.98819444444444449</v>
      </c>
      <c r="C94935">
        <v>7038137</v>
      </c>
      <c r="D94935">
        <v>7039068</v>
      </c>
      <c r="E94935">
        <v>7038137</v>
      </c>
      <c r="F94935">
        <v>7039068</v>
      </c>
      <c r="G94935">
        <v>59</v>
      </c>
    </row>
    <row r="94936" spans="1:7" x14ac:dyDescent="0.25">
      <c r="A94936">
        <v>20220903</v>
      </c>
      <c r="B94936" s="1">
        <v>0.98888888888888893</v>
      </c>
      <c r="C94936">
        <v>7039089</v>
      </c>
      <c r="D94936">
        <v>7039893</v>
      </c>
      <c r="E94936">
        <v>7039089</v>
      </c>
      <c r="F94936">
        <v>7039893</v>
      </c>
      <c r="G94936">
        <v>59</v>
      </c>
    </row>
    <row r="94937" spans="1:7" x14ac:dyDescent="0.25">
      <c r="A94937">
        <v>20220903</v>
      </c>
      <c r="B94937" s="1">
        <v>0.98958333333333337</v>
      </c>
      <c r="C94937">
        <v>7039906</v>
      </c>
      <c r="D94937">
        <v>7040786</v>
      </c>
      <c r="E94937">
        <v>7039906</v>
      </c>
      <c r="F94937">
        <v>7040786</v>
      </c>
      <c r="G94937">
        <v>60</v>
      </c>
    </row>
    <row r="94938" spans="1:7" x14ac:dyDescent="0.25">
      <c r="A94938">
        <v>20220903</v>
      </c>
      <c r="B94938" s="1">
        <v>0.99027777777777781</v>
      </c>
      <c r="C94938">
        <v>7040795</v>
      </c>
      <c r="D94938">
        <v>7041557</v>
      </c>
      <c r="E94938">
        <v>7040795</v>
      </c>
      <c r="F94938">
        <v>7041557</v>
      </c>
      <c r="G94938">
        <v>57</v>
      </c>
    </row>
    <row r="94939" spans="1:7" x14ac:dyDescent="0.25">
      <c r="A94939">
        <v>20220903</v>
      </c>
      <c r="B94939" s="1">
        <v>0.99097222222222225</v>
      </c>
      <c r="C94939">
        <v>7041589</v>
      </c>
      <c r="D94939">
        <v>7042436</v>
      </c>
      <c r="E94939">
        <v>7041589</v>
      </c>
      <c r="F94939">
        <v>7042436</v>
      </c>
      <c r="G94939">
        <v>60</v>
      </c>
    </row>
    <row r="94940" spans="1:7" x14ac:dyDescent="0.25">
      <c r="A94940">
        <v>20220903</v>
      </c>
      <c r="B94940" s="1">
        <v>0.9916666666666667</v>
      </c>
      <c r="C94940">
        <v>7042443</v>
      </c>
      <c r="D94940">
        <v>7043259</v>
      </c>
      <c r="E94940">
        <v>7042443</v>
      </c>
      <c r="F94940">
        <v>7043259</v>
      </c>
      <c r="G94940">
        <v>60</v>
      </c>
    </row>
    <row r="94941" spans="1:7" x14ac:dyDescent="0.25">
      <c r="A94941">
        <v>20220903</v>
      </c>
      <c r="B94941" s="1">
        <v>0.99236111111111114</v>
      </c>
      <c r="C94941">
        <v>7043290</v>
      </c>
      <c r="D94941">
        <v>7044043</v>
      </c>
      <c r="E94941">
        <v>7043290</v>
      </c>
      <c r="F94941">
        <v>7044043</v>
      </c>
      <c r="G94941">
        <v>56</v>
      </c>
    </row>
    <row r="94942" spans="1:7" x14ac:dyDescent="0.25">
      <c r="A94942">
        <v>20220903</v>
      </c>
      <c r="B94942" s="1">
        <v>0.99305555555555558</v>
      </c>
      <c r="C94942">
        <v>7044044</v>
      </c>
      <c r="D94942">
        <v>7044802</v>
      </c>
      <c r="E94942">
        <v>7044044</v>
      </c>
      <c r="F94942">
        <v>7044802</v>
      </c>
      <c r="G94942">
        <v>58</v>
      </c>
    </row>
    <row r="94943" spans="1:7" x14ac:dyDescent="0.25">
      <c r="A94943">
        <v>20220903</v>
      </c>
      <c r="B94943" s="1">
        <v>0.99375000000000002</v>
      </c>
      <c r="C94943">
        <v>7044821</v>
      </c>
      <c r="D94943">
        <v>7045838</v>
      </c>
      <c r="E94943">
        <v>7044821</v>
      </c>
      <c r="F94943">
        <v>7045838</v>
      </c>
      <c r="G94943">
        <v>58</v>
      </c>
    </row>
    <row r="94944" spans="1:7" x14ac:dyDescent="0.25">
      <c r="A94944">
        <v>20220903</v>
      </c>
      <c r="B94944" s="1">
        <v>0.99444444444444446</v>
      </c>
      <c r="C94944">
        <v>7045853</v>
      </c>
      <c r="D94944">
        <v>7046742</v>
      </c>
      <c r="E94944">
        <v>7045853</v>
      </c>
      <c r="F94944">
        <v>7046742</v>
      </c>
      <c r="G94944">
        <v>60</v>
      </c>
    </row>
    <row r="94945" spans="1:7" x14ac:dyDescent="0.25">
      <c r="A94945">
        <v>20220903</v>
      </c>
      <c r="B94945" s="1">
        <v>0.99513888888888891</v>
      </c>
      <c r="C94945">
        <v>7046753</v>
      </c>
      <c r="D94945">
        <v>7047407</v>
      </c>
      <c r="E94945">
        <v>7041389</v>
      </c>
      <c r="F94945">
        <v>7041610</v>
      </c>
      <c r="G94945">
        <v>58</v>
      </c>
    </row>
    <row r="94946" spans="1:7" x14ac:dyDescent="0.25">
      <c r="A94946">
        <v>20220903</v>
      </c>
      <c r="B94946" s="1">
        <v>0.99583333333333335</v>
      </c>
      <c r="C94946">
        <v>7041630</v>
      </c>
      <c r="D94946">
        <v>7042443</v>
      </c>
      <c r="E94946">
        <v>7041630</v>
      </c>
      <c r="F94946">
        <v>7042443</v>
      </c>
      <c r="G94946">
        <v>59</v>
      </c>
    </row>
    <row r="94947" spans="1:7" x14ac:dyDescent="0.25">
      <c r="A94947">
        <v>20220903</v>
      </c>
      <c r="B94947" s="1">
        <v>0.99652777777777779</v>
      </c>
      <c r="C94947">
        <v>7042451</v>
      </c>
      <c r="D94947">
        <v>7043217</v>
      </c>
      <c r="E94947">
        <v>7042451</v>
      </c>
      <c r="F94947">
        <v>7043217</v>
      </c>
      <c r="G94947">
        <v>58</v>
      </c>
    </row>
    <row r="94948" spans="1:7" x14ac:dyDescent="0.25">
      <c r="A94948">
        <v>20220903</v>
      </c>
      <c r="B94948" s="1">
        <v>0.99722222222222223</v>
      </c>
      <c r="C94948">
        <v>7043220</v>
      </c>
      <c r="D94948">
        <v>7044092</v>
      </c>
      <c r="E94948">
        <v>7043220</v>
      </c>
      <c r="F94948">
        <v>7044092</v>
      </c>
      <c r="G94948">
        <v>57</v>
      </c>
    </row>
    <row r="94949" spans="1:7" x14ac:dyDescent="0.25">
      <c r="A94949">
        <v>20220903</v>
      </c>
      <c r="B94949" s="1">
        <v>0.99791666666666667</v>
      </c>
      <c r="C94949">
        <v>7044099</v>
      </c>
      <c r="D94949">
        <v>7044843</v>
      </c>
      <c r="E94949">
        <v>7044099</v>
      </c>
      <c r="F94949">
        <v>7044843</v>
      </c>
      <c r="G94949">
        <v>58</v>
      </c>
    </row>
    <row r="94950" spans="1:7" x14ac:dyDescent="0.25">
      <c r="A94950">
        <v>20220903</v>
      </c>
      <c r="B94950" s="1">
        <v>0.99861111111111112</v>
      </c>
      <c r="C94950">
        <v>7044848</v>
      </c>
      <c r="D94950">
        <v>7045731</v>
      </c>
      <c r="E94950">
        <v>7044848</v>
      </c>
      <c r="F94950">
        <v>7045731</v>
      </c>
      <c r="G94950">
        <v>60</v>
      </c>
    </row>
    <row r="94951" spans="1:7" x14ac:dyDescent="0.25">
      <c r="A94951">
        <v>20220903</v>
      </c>
      <c r="B94951" s="1">
        <v>0.99930555555555556</v>
      </c>
      <c r="C94951">
        <v>7045735</v>
      </c>
      <c r="D94951">
        <v>7046722</v>
      </c>
      <c r="E94951">
        <v>7045735</v>
      </c>
      <c r="F94951">
        <v>7046722</v>
      </c>
      <c r="G94951">
        <v>59</v>
      </c>
    </row>
    <row r="94952" spans="1:7" x14ac:dyDescent="0.25">
      <c r="A94952">
        <v>20220904</v>
      </c>
      <c r="B94952" s="1">
        <v>0</v>
      </c>
      <c r="C94952">
        <v>7046747</v>
      </c>
      <c r="D94952">
        <v>7047528</v>
      </c>
      <c r="E94952">
        <v>7046747</v>
      </c>
      <c r="F94952">
        <v>7047528</v>
      </c>
      <c r="G94952">
        <v>58</v>
      </c>
    </row>
    <row r="94953" spans="1:7" x14ac:dyDescent="0.25">
      <c r="A94953">
        <v>20220904</v>
      </c>
      <c r="B94953" s="1">
        <v>6.9444444444444447E-4</v>
      </c>
      <c r="C94953">
        <v>7047534</v>
      </c>
      <c r="D94953">
        <v>7048541</v>
      </c>
      <c r="E94953">
        <v>7047534</v>
      </c>
      <c r="F94953">
        <v>7048541</v>
      </c>
      <c r="G94953">
        <v>59</v>
      </c>
    </row>
    <row r="94954" spans="1:7" x14ac:dyDescent="0.25">
      <c r="A94954">
        <v>20220904</v>
      </c>
      <c r="B94954" s="1">
        <v>1.3888888888888889E-3</v>
      </c>
      <c r="C94954">
        <v>7048565</v>
      </c>
      <c r="D94954">
        <v>7049383</v>
      </c>
      <c r="E94954">
        <v>7048565</v>
      </c>
      <c r="F94954">
        <v>7049383</v>
      </c>
      <c r="G94954">
        <v>57</v>
      </c>
    </row>
    <row r="94955" spans="1:7" x14ac:dyDescent="0.25">
      <c r="A94955">
        <v>20220904</v>
      </c>
      <c r="B94955" s="1">
        <v>2.0833333333333333E-3</v>
      </c>
      <c r="C94955">
        <v>7049402</v>
      </c>
      <c r="D94955">
        <v>7050253</v>
      </c>
      <c r="E94955">
        <v>7049402</v>
      </c>
      <c r="F94955">
        <v>7050253</v>
      </c>
      <c r="G94955">
        <v>58</v>
      </c>
    </row>
    <row r="94956" spans="1:7" x14ac:dyDescent="0.25">
      <c r="A94956">
        <v>20220904</v>
      </c>
      <c r="B94956" s="1">
        <v>2.7777777777777779E-3</v>
      </c>
      <c r="C94956">
        <v>7050257</v>
      </c>
      <c r="D94956">
        <v>7051134</v>
      </c>
      <c r="E94956">
        <v>7050257</v>
      </c>
      <c r="F94956">
        <v>7051134</v>
      </c>
      <c r="G94956">
        <v>59</v>
      </c>
    </row>
    <row r="94957" spans="1:7" x14ac:dyDescent="0.25">
      <c r="A94957">
        <v>20220904</v>
      </c>
      <c r="B94957" s="1">
        <v>3.472222222222222E-3</v>
      </c>
      <c r="C94957">
        <v>7051145</v>
      </c>
      <c r="D94957">
        <v>7052032</v>
      </c>
      <c r="E94957">
        <v>7051145</v>
      </c>
      <c r="F94957">
        <v>7052032</v>
      </c>
      <c r="G94957">
        <v>58</v>
      </c>
    </row>
    <row r="94958" spans="1:7" x14ac:dyDescent="0.25">
      <c r="A94958">
        <v>20220904</v>
      </c>
      <c r="B94958" s="1">
        <v>4.1666666666666666E-3</v>
      </c>
      <c r="C94958">
        <v>7052051</v>
      </c>
      <c r="D94958">
        <v>7052936</v>
      </c>
      <c r="E94958">
        <v>7052051</v>
      </c>
      <c r="F94958">
        <v>7052936</v>
      </c>
      <c r="G94958">
        <v>60</v>
      </c>
    </row>
    <row r="94959" spans="1:7" x14ac:dyDescent="0.25">
      <c r="A94959">
        <v>20220904</v>
      </c>
      <c r="B94959" s="1">
        <v>4.8611111111111112E-3</v>
      </c>
      <c r="C94959">
        <v>7052938</v>
      </c>
      <c r="D94959">
        <v>7053511</v>
      </c>
      <c r="E94959">
        <v>7029730</v>
      </c>
      <c r="F94959">
        <v>7029889</v>
      </c>
      <c r="G94959">
        <v>58</v>
      </c>
    </row>
    <row r="94960" spans="1:7" x14ac:dyDescent="0.25">
      <c r="A94960">
        <v>20220904</v>
      </c>
      <c r="B94960" s="1">
        <v>5.5555555555555558E-3</v>
      </c>
      <c r="C94960">
        <v>7029914</v>
      </c>
      <c r="D94960">
        <v>7030744</v>
      </c>
      <c r="E94960">
        <v>7029914</v>
      </c>
      <c r="F94960">
        <v>7030744</v>
      </c>
      <c r="G94960">
        <v>60</v>
      </c>
    </row>
    <row r="94961" spans="1:7" x14ac:dyDescent="0.25">
      <c r="A94961">
        <v>20220904</v>
      </c>
      <c r="B94961" s="1">
        <v>6.2500000000000003E-3</v>
      </c>
      <c r="C94961">
        <v>7030749</v>
      </c>
      <c r="D94961">
        <v>7031457</v>
      </c>
      <c r="E94961">
        <v>7030749</v>
      </c>
      <c r="F94961">
        <v>7031457</v>
      </c>
      <c r="G94961">
        <v>59</v>
      </c>
    </row>
    <row r="94962" spans="1:7" x14ac:dyDescent="0.25">
      <c r="A94962">
        <v>20220904</v>
      </c>
      <c r="B94962" s="1">
        <v>6.9444444444444441E-3</v>
      </c>
      <c r="C94962">
        <v>7031497</v>
      </c>
      <c r="D94962">
        <v>7032184</v>
      </c>
      <c r="E94962">
        <v>7031497</v>
      </c>
      <c r="F94962">
        <v>7032184</v>
      </c>
      <c r="G94962">
        <v>58</v>
      </c>
    </row>
    <row r="94963" spans="1:7" x14ac:dyDescent="0.25">
      <c r="A94963">
        <v>20220904</v>
      </c>
      <c r="B94963" s="1">
        <v>7.6388888888888886E-3</v>
      </c>
      <c r="C94963">
        <v>7032188</v>
      </c>
      <c r="D94963">
        <v>7032958</v>
      </c>
      <c r="E94963">
        <v>7032188</v>
      </c>
      <c r="F94963">
        <v>7032958</v>
      </c>
      <c r="G94963">
        <v>59</v>
      </c>
    </row>
    <row r="94964" spans="1:7" x14ac:dyDescent="0.25">
      <c r="A94964">
        <v>20220904</v>
      </c>
      <c r="B94964" s="1">
        <v>8.3333333333333332E-3</v>
      </c>
      <c r="C94964">
        <v>7032973</v>
      </c>
      <c r="D94964">
        <v>7033796</v>
      </c>
      <c r="E94964">
        <v>7032973</v>
      </c>
      <c r="F94964">
        <v>7033796</v>
      </c>
      <c r="G94964">
        <v>59</v>
      </c>
    </row>
    <row r="94965" spans="1:7" x14ac:dyDescent="0.25">
      <c r="A94965">
        <v>20220904</v>
      </c>
      <c r="B94965" s="1">
        <v>9.0277777777777769E-3</v>
      </c>
      <c r="C94965">
        <v>7033813</v>
      </c>
      <c r="D94965">
        <v>7034610</v>
      </c>
      <c r="E94965">
        <v>7033813</v>
      </c>
      <c r="F94965">
        <v>7034610</v>
      </c>
      <c r="G94965">
        <v>59</v>
      </c>
    </row>
    <row r="94966" spans="1:7" x14ac:dyDescent="0.25">
      <c r="A94966">
        <v>20220904</v>
      </c>
      <c r="B94966" s="1">
        <v>9.7222222222222224E-3</v>
      </c>
      <c r="C94966">
        <v>7034614</v>
      </c>
      <c r="D94966">
        <v>7035501</v>
      </c>
      <c r="E94966">
        <v>7034614</v>
      </c>
      <c r="F94966">
        <v>7035501</v>
      </c>
      <c r="G94966">
        <v>57</v>
      </c>
    </row>
    <row r="94967" spans="1:7" x14ac:dyDescent="0.25">
      <c r="A94967">
        <v>20220904</v>
      </c>
      <c r="B94967" s="1">
        <v>1.0416666666666666E-2</v>
      </c>
      <c r="C94967">
        <v>7035502</v>
      </c>
      <c r="D94967">
        <v>7035936</v>
      </c>
      <c r="E94967">
        <v>7035309</v>
      </c>
      <c r="F94967">
        <v>7035719</v>
      </c>
      <c r="G94967">
        <v>60</v>
      </c>
    </row>
    <row r="94968" spans="1:7" x14ac:dyDescent="0.25">
      <c r="A94968">
        <v>20220904</v>
      </c>
      <c r="B94968" s="1">
        <v>1.1111111111111112E-2</v>
      </c>
      <c r="C94968">
        <v>7035742</v>
      </c>
      <c r="D94968">
        <v>7036522</v>
      </c>
      <c r="E94968">
        <v>7035742</v>
      </c>
      <c r="F94968">
        <v>7036522</v>
      </c>
      <c r="G94968">
        <v>57</v>
      </c>
    </row>
    <row r="94969" spans="1:7" x14ac:dyDescent="0.25">
      <c r="A94969">
        <v>20220904</v>
      </c>
      <c r="B94969" s="1">
        <v>1.1805555555555555E-2</v>
      </c>
      <c r="C94969">
        <v>7036551</v>
      </c>
      <c r="D94969">
        <v>7037347</v>
      </c>
      <c r="E94969">
        <v>7036551</v>
      </c>
      <c r="F94969">
        <v>7037347</v>
      </c>
      <c r="G94969">
        <v>58</v>
      </c>
    </row>
    <row r="94970" spans="1:7" x14ac:dyDescent="0.25">
      <c r="A94970">
        <v>20220904</v>
      </c>
      <c r="B94970" s="1">
        <v>1.2500000000000001E-2</v>
      </c>
      <c r="C94970">
        <v>7037357</v>
      </c>
      <c r="D94970">
        <v>7038142</v>
      </c>
      <c r="E94970">
        <v>7037357</v>
      </c>
      <c r="F94970">
        <v>7038142</v>
      </c>
      <c r="G94970">
        <v>59</v>
      </c>
    </row>
    <row r="94971" spans="1:7" x14ac:dyDescent="0.25">
      <c r="A94971">
        <v>20220904</v>
      </c>
      <c r="B94971" s="1">
        <v>1.3194444444444444E-2</v>
      </c>
      <c r="C94971">
        <v>7038173</v>
      </c>
      <c r="D94971">
        <v>7038975</v>
      </c>
      <c r="E94971">
        <v>7038173</v>
      </c>
      <c r="F94971">
        <v>7038975</v>
      </c>
      <c r="G94971">
        <v>60</v>
      </c>
    </row>
    <row r="94972" spans="1:7" x14ac:dyDescent="0.25">
      <c r="A94972">
        <v>20220904</v>
      </c>
      <c r="B94972" s="1">
        <v>1.3888888888888888E-2</v>
      </c>
      <c r="C94972">
        <v>7038978</v>
      </c>
      <c r="D94972">
        <v>7039744</v>
      </c>
      <c r="E94972">
        <v>7038978</v>
      </c>
      <c r="F94972">
        <v>7039744</v>
      </c>
      <c r="G94972">
        <v>58</v>
      </c>
    </row>
    <row r="94973" spans="1:7" x14ac:dyDescent="0.25">
      <c r="A94973">
        <v>20220904</v>
      </c>
      <c r="B94973" s="1">
        <v>1.4583333333333334E-2</v>
      </c>
      <c r="C94973">
        <v>7039760</v>
      </c>
      <c r="D94973">
        <v>7040527</v>
      </c>
      <c r="E94973">
        <v>7039760</v>
      </c>
      <c r="F94973">
        <v>7040527</v>
      </c>
      <c r="G94973">
        <v>59</v>
      </c>
    </row>
    <row r="94974" spans="1:7" x14ac:dyDescent="0.25">
      <c r="A94974">
        <v>20220904</v>
      </c>
      <c r="B94974" s="1">
        <v>1.5277777777777777E-2</v>
      </c>
      <c r="C94974">
        <v>7040542</v>
      </c>
      <c r="D94974">
        <v>7041419</v>
      </c>
      <c r="E94974">
        <v>7040542</v>
      </c>
      <c r="F94974">
        <v>7041419</v>
      </c>
      <c r="G94974">
        <v>59</v>
      </c>
    </row>
    <row r="94975" spans="1:7" x14ac:dyDescent="0.25">
      <c r="A94975">
        <v>20220904</v>
      </c>
      <c r="B94975" s="1">
        <v>1.5972222222222221E-2</v>
      </c>
      <c r="C94975">
        <v>7041436</v>
      </c>
      <c r="D94975">
        <v>7042316</v>
      </c>
      <c r="E94975">
        <v>7041436</v>
      </c>
      <c r="F94975">
        <v>7042316</v>
      </c>
      <c r="G94975">
        <v>60</v>
      </c>
    </row>
    <row r="94976" spans="1:7" x14ac:dyDescent="0.25">
      <c r="A94976">
        <v>20220904</v>
      </c>
      <c r="B94976" s="1">
        <v>1.6666666666666666E-2</v>
      </c>
      <c r="C94976">
        <v>7042340</v>
      </c>
      <c r="D94976">
        <v>7043176</v>
      </c>
      <c r="E94976">
        <v>7042340</v>
      </c>
      <c r="F94976">
        <v>7043176</v>
      </c>
      <c r="G94976">
        <v>59</v>
      </c>
    </row>
    <row r="94977" spans="1:7" x14ac:dyDescent="0.25">
      <c r="A94977">
        <v>20220904</v>
      </c>
      <c r="B94977" s="1">
        <v>1.7361111111111112E-2</v>
      </c>
      <c r="C94977">
        <v>7043197</v>
      </c>
      <c r="D94977">
        <v>7043961</v>
      </c>
      <c r="E94977">
        <v>7043197</v>
      </c>
      <c r="F94977">
        <v>7043961</v>
      </c>
      <c r="G94977">
        <v>59</v>
      </c>
    </row>
    <row r="94978" spans="1:7" x14ac:dyDescent="0.25">
      <c r="A94978">
        <v>20220904</v>
      </c>
      <c r="B94978" s="1">
        <v>1.8055555555555554E-2</v>
      </c>
      <c r="C94978">
        <v>7043972</v>
      </c>
      <c r="D94978">
        <v>7044836</v>
      </c>
      <c r="E94978">
        <v>7043972</v>
      </c>
      <c r="F94978">
        <v>7044836</v>
      </c>
      <c r="G94978">
        <v>58</v>
      </c>
    </row>
    <row r="94979" spans="1:7" x14ac:dyDescent="0.25">
      <c r="A94979">
        <v>20220904</v>
      </c>
      <c r="B94979" s="1">
        <v>1.8749999999999999E-2</v>
      </c>
      <c r="C94979">
        <v>7044844</v>
      </c>
      <c r="D94979">
        <v>7045660</v>
      </c>
      <c r="E94979">
        <v>7044844</v>
      </c>
      <c r="F94979">
        <v>7045660</v>
      </c>
      <c r="G94979">
        <v>59</v>
      </c>
    </row>
    <row r="94980" spans="1:7" x14ac:dyDescent="0.25">
      <c r="A94980">
        <v>20220904</v>
      </c>
      <c r="B94980" s="1">
        <v>1.9444444444444445E-2</v>
      </c>
      <c r="C94980">
        <v>7045667</v>
      </c>
      <c r="D94980">
        <v>7046340</v>
      </c>
      <c r="E94980">
        <v>7045667</v>
      </c>
      <c r="F94980">
        <v>7046340</v>
      </c>
      <c r="G94980">
        <v>57</v>
      </c>
    </row>
    <row r="94981" spans="1:7" x14ac:dyDescent="0.25">
      <c r="A94981">
        <v>20220904</v>
      </c>
      <c r="B94981" s="1">
        <v>2.013888888888889E-2</v>
      </c>
      <c r="C94981">
        <v>7046370</v>
      </c>
      <c r="D94981">
        <v>7047095</v>
      </c>
      <c r="E94981">
        <v>7046370</v>
      </c>
      <c r="F94981">
        <v>7047095</v>
      </c>
      <c r="G94981">
        <v>59</v>
      </c>
    </row>
    <row r="94982" spans="1:7" x14ac:dyDescent="0.25">
      <c r="A94982">
        <v>20220904</v>
      </c>
      <c r="B94982" s="1">
        <v>2.0833333333333332E-2</v>
      </c>
      <c r="C94982">
        <v>7047107</v>
      </c>
      <c r="D94982">
        <v>7047482</v>
      </c>
      <c r="E94982">
        <v>7036902</v>
      </c>
      <c r="F94982">
        <v>7037468</v>
      </c>
      <c r="G94982">
        <v>60</v>
      </c>
    </row>
    <row r="94983" spans="1:7" x14ac:dyDescent="0.25">
      <c r="A94983">
        <v>20220904</v>
      </c>
      <c r="B94983" s="1">
        <v>2.1527777777777778E-2</v>
      </c>
      <c r="C94983">
        <v>7037493</v>
      </c>
      <c r="D94983">
        <v>7038286</v>
      </c>
      <c r="E94983">
        <v>7037493</v>
      </c>
      <c r="F94983">
        <v>7038286</v>
      </c>
      <c r="G94983">
        <v>58</v>
      </c>
    </row>
    <row r="94984" spans="1:7" x14ac:dyDescent="0.25">
      <c r="A94984">
        <v>20220904</v>
      </c>
      <c r="B94984" s="1">
        <v>2.2222222222222223E-2</v>
      </c>
      <c r="C94984">
        <v>7038309</v>
      </c>
      <c r="D94984">
        <v>7039069</v>
      </c>
      <c r="E94984">
        <v>7038309</v>
      </c>
      <c r="F94984">
        <v>7039069</v>
      </c>
      <c r="G94984">
        <v>58</v>
      </c>
    </row>
    <row r="94985" spans="1:7" x14ac:dyDescent="0.25">
      <c r="A94985">
        <v>20220904</v>
      </c>
      <c r="B94985" s="1">
        <v>2.2916666666666665E-2</v>
      </c>
      <c r="C94985">
        <v>7039085</v>
      </c>
      <c r="D94985">
        <v>7039822</v>
      </c>
      <c r="E94985">
        <v>7039085</v>
      </c>
      <c r="F94985">
        <v>7039822</v>
      </c>
      <c r="G94985">
        <v>58</v>
      </c>
    </row>
    <row r="94986" spans="1:7" x14ac:dyDescent="0.25">
      <c r="A94986">
        <v>20220904</v>
      </c>
      <c r="B94986" s="1">
        <v>2.361111111111111E-2</v>
      </c>
      <c r="C94986">
        <v>7039853</v>
      </c>
      <c r="D94986">
        <v>7040761</v>
      </c>
      <c r="E94986">
        <v>7039853</v>
      </c>
      <c r="F94986">
        <v>7040761</v>
      </c>
      <c r="G94986">
        <v>59</v>
      </c>
    </row>
    <row r="94987" spans="1:7" x14ac:dyDescent="0.25">
      <c r="A94987">
        <v>20220904</v>
      </c>
      <c r="B94987" s="1">
        <v>2.4305555555555556E-2</v>
      </c>
      <c r="C94987">
        <v>7040765</v>
      </c>
      <c r="D94987">
        <v>7041607</v>
      </c>
      <c r="E94987">
        <v>7040765</v>
      </c>
      <c r="F94987">
        <v>7041607</v>
      </c>
      <c r="G94987">
        <v>58</v>
      </c>
    </row>
    <row r="94988" spans="1:7" x14ac:dyDescent="0.25">
      <c r="A94988">
        <v>20220904</v>
      </c>
      <c r="B94988" s="1">
        <v>2.5000000000000001E-2</v>
      </c>
      <c r="C94988">
        <v>7041627</v>
      </c>
      <c r="D94988">
        <v>7042483</v>
      </c>
      <c r="E94988">
        <v>7041627</v>
      </c>
      <c r="F94988">
        <v>7042483</v>
      </c>
      <c r="G94988">
        <v>57</v>
      </c>
    </row>
    <row r="94989" spans="1:7" x14ac:dyDescent="0.25">
      <c r="A94989">
        <v>20220904</v>
      </c>
      <c r="B94989" s="1">
        <v>2.5694444444444443E-2</v>
      </c>
      <c r="C94989">
        <v>7042486</v>
      </c>
      <c r="D94989">
        <v>7043326</v>
      </c>
      <c r="E94989">
        <v>7042486</v>
      </c>
      <c r="F94989">
        <v>7043326</v>
      </c>
      <c r="G94989">
        <v>60</v>
      </c>
    </row>
    <row r="94990" spans="1:7" x14ac:dyDescent="0.25">
      <c r="A94990">
        <v>20220904</v>
      </c>
      <c r="B94990" s="1">
        <v>2.6388888888888889E-2</v>
      </c>
      <c r="C94990">
        <v>7043332</v>
      </c>
      <c r="D94990">
        <v>7044182</v>
      </c>
      <c r="E94990">
        <v>7043332</v>
      </c>
      <c r="F94990">
        <v>7044182</v>
      </c>
      <c r="G94990">
        <v>59</v>
      </c>
    </row>
    <row r="94991" spans="1:7" x14ac:dyDescent="0.25">
      <c r="A94991">
        <v>20220904</v>
      </c>
      <c r="B94991" s="1">
        <v>2.7083333333333334E-2</v>
      </c>
      <c r="C94991">
        <v>7044203</v>
      </c>
      <c r="D94991">
        <v>7044618</v>
      </c>
      <c r="E94991">
        <v>7040033</v>
      </c>
      <c r="F94991">
        <v>7040377</v>
      </c>
      <c r="G94991">
        <v>57</v>
      </c>
    </row>
    <row r="94992" spans="1:7" x14ac:dyDescent="0.25">
      <c r="A94992">
        <v>20220904</v>
      </c>
      <c r="B94992" s="1">
        <v>2.7777777777777776E-2</v>
      </c>
      <c r="C94992">
        <v>7040399</v>
      </c>
      <c r="D94992">
        <v>7041302</v>
      </c>
      <c r="E94992">
        <v>7040399</v>
      </c>
      <c r="F94992">
        <v>7041302</v>
      </c>
      <c r="G94992">
        <v>60</v>
      </c>
    </row>
    <row r="94993" spans="1:7" x14ac:dyDescent="0.25">
      <c r="A94993">
        <v>20220904</v>
      </c>
      <c r="B94993" s="1">
        <v>2.8472222222222222E-2</v>
      </c>
      <c r="C94993">
        <v>7041329</v>
      </c>
      <c r="D94993">
        <v>7042174</v>
      </c>
      <c r="E94993">
        <v>7041329</v>
      </c>
      <c r="F94993">
        <v>7042174</v>
      </c>
      <c r="G94993">
        <v>59</v>
      </c>
    </row>
    <row r="94994" spans="1:7" x14ac:dyDescent="0.25">
      <c r="A94994">
        <v>20220904</v>
      </c>
      <c r="B94994" s="1">
        <v>2.9166666666666667E-2</v>
      </c>
      <c r="C94994">
        <v>7042189</v>
      </c>
      <c r="D94994">
        <v>7042964</v>
      </c>
      <c r="E94994">
        <v>7042189</v>
      </c>
      <c r="F94994">
        <v>7042964</v>
      </c>
      <c r="G94994">
        <v>59</v>
      </c>
    </row>
    <row r="94995" spans="1:7" x14ac:dyDescent="0.25">
      <c r="A94995">
        <v>20220904</v>
      </c>
      <c r="B94995" s="1">
        <v>2.9861111111111113E-2</v>
      </c>
      <c r="C94995">
        <v>7042986</v>
      </c>
      <c r="D94995">
        <v>7043918</v>
      </c>
      <c r="E94995">
        <v>7042986</v>
      </c>
      <c r="F94995">
        <v>7043918</v>
      </c>
      <c r="G94995">
        <v>59</v>
      </c>
    </row>
    <row r="94996" spans="1:7" x14ac:dyDescent="0.25">
      <c r="A94996">
        <v>20220904</v>
      </c>
      <c r="B94996" s="1">
        <v>3.0555555555555555E-2</v>
      </c>
      <c r="C94996">
        <v>7043931</v>
      </c>
      <c r="D94996">
        <v>7044864</v>
      </c>
      <c r="E94996">
        <v>7043931</v>
      </c>
      <c r="F94996">
        <v>7044864</v>
      </c>
      <c r="G94996">
        <v>59</v>
      </c>
    </row>
    <row r="94997" spans="1:7" x14ac:dyDescent="0.25">
      <c r="A94997">
        <v>20220904</v>
      </c>
      <c r="B94997" s="1">
        <v>3.125E-2</v>
      </c>
      <c r="C94997">
        <v>7044879</v>
      </c>
      <c r="D94997">
        <v>7045585</v>
      </c>
      <c r="E94997">
        <v>7044879</v>
      </c>
      <c r="F94997">
        <v>7045585</v>
      </c>
      <c r="G94997">
        <v>56</v>
      </c>
    </row>
    <row r="94998" spans="1:7" x14ac:dyDescent="0.25">
      <c r="A94998">
        <v>20220904</v>
      </c>
      <c r="B94998" s="1">
        <v>3.1944444444444442E-2</v>
      </c>
      <c r="C94998">
        <v>7045603</v>
      </c>
      <c r="D94998">
        <v>7046441</v>
      </c>
      <c r="E94998">
        <v>7045603</v>
      </c>
      <c r="F94998">
        <v>7046441</v>
      </c>
      <c r="G94998">
        <v>59</v>
      </c>
    </row>
    <row r="94999" spans="1:7" x14ac:dyDescent="0.25">
      <c r="A94999">
        <v>20220904</v>
      </c>
      <c r="B94999" s="1">
        <v>3.2638888888888891E-2</v>
      </c>
      <c r="C94999">
        <v>7046462</v>
      </c>
      <c r="D94999">
        <v>7047306</v>
      </c>
      <c r="E94999">
        <v>7046462</v>
      </c>
      <c r="F94999">
        <v>7047306</v>
      </c>
      <c r="G94999">
        <v>59</v>
      </c>
    </row>
    <row r="95000" spans="1:7" x14ac:dyDescent="0.25">
      <c r="A95000">
        <v>20220904</v>
      </c>
      <c r="B95000" s="1">
        <v>3.3333333333333333E-2</v>
      </c>
      <c r="C95000">
        <v>7047322</v>
      </c>
      <c r="D95000">
        <v>7048115</v>
      </c>
      <c r="E95000">
        <v>7047322</v>
      </c>
      <c r="F95000">
        <v>7048115</v>
      </c>
      <c r="G95000">
        <v>58</v>
      </c>
    </row>
    <row r="95001" spans="1:7" x14ac:dyDescent="0.25">
      <c r="A95001">
        <v>20220904</v>
      </c>
      <c r="B95001" s="1">
        <v>3.4027777777777775E-2</v>
      </c>
      <c r="C95001">
        <v>7048132</v>
      </c>
      <c r="D95001">
        <v>7049058</v>
      </c>
      <c r="E95001">
        <v>7048132</v>
      </c>
      <c r="F95001">
        <v>7049058</v>
      </c>
      <c r="G95001">
        <v>58</v>
      </c>
    </row>
    <row r="95002" spans="1:7" x14ac:dyDescent="0.25">
      <c r="A95002">
        <v>20220904</v>
      </c>
      <c r="B95002" s="1">
        <v>3.4722222222222224E-2</v>
      </c>
      <c r="C95002">
        <v>7049060</v>
      </c>
      <c r="D95002">
        <v>7049747</v>
      </c>
      <c r="E95002">
        <v>7041728</v>
      </c>
      <c r="F95002">
        <v>7041803</v>
      </c>
      <c r="G95002">
        <v>59</v>
      </c>
    </row>
    <row r="95003" spans="1:7" x14ac:dyDescent="0.25">
      <c r="A95003">
        <v>20220904</v>
      </c>
      <c r="B95003" s="1">
        <v>3.5416666666666666E-2</v>
      </c>
      <c r="C95003">
        <v>7041816</v>
      </c>
      <c r="D95003">
        <v>7042650</v>
      </c>
      <c r="E95003">
        <v>7041816</v>
      </c>
      <c r="F95003">
        <v>7042650</v>
      </c>
      <c r="G95003">
        <v>59</v>
      </c>
    </row>
    <row r="95004" spans="1:7" x14ac:dyDescent="0.25">
      <c r="A95004">
        <v>20220904</v>
      </c>
      <c r="B95004" s="1">
        <v>3.6111111111111108E-2</v>
      </c>
      <c r="C95004">
        <v>7042672</v>
      </c>
      <c r="D95004">
        <v>7043570</v>
      </c>
      <c r="E95004">
        <v>7042672</v>
      </c>
      <c r="F95004">
        <v>7043570</v>
      </c>
      <c r="G95004">
        <v>59</v>
      </c>
    </row>
    <row r="95005" spans="1:7" x14ac:dyDescent="0.25">
      <c r="A95005">
        <v>20220904</v>
      </c>
      <c r="B95005" s="1">
        <v>3.6805555555555557E-2</v>
      </c>
      <c r="C95005">
        <v>7043599</v>
      </c>
      <c r="D95005">
        <v>7044516</v>
      </c>
      <c r="E95005">
        <v>7043599</v>
      </c>
      <c r="F95005">
        <v>7044516</v>
      </c>
      <c r="G95005">
        <v>60</v>
      </c>
    </row>
    <row r="95006" spans="1:7" x14ac:dyDescent="0.25">
      <c r="A95006">
        <v>20220904</v>
      </c>
      <c r="B95006" s="1">
        <v>3.7499999999999999E-2</v>
      </c>
      <c r="C95006">
        <v>7044552</v>
      </c>
      <c r="D95006">
        <v>7045284</v>
      </c>
      <c r="E95006">
        <v>7044552</v>
      </c>
      <c r="F95006">
        <v>7045284</v>
      </c>
      <c r="G95006">
        <v>58</v>
      </c>
    </row>
    <row r="95007" spans="1:7" x14ac:dyDescent="0.25">
      <c r="A95007">
        <v>20220904</v>
      </c>
      <c r="B95007" s="1">
        <v>3.8194444444444448E-2</v>
      </c>
      <c r="C95007">
        <v>7045302</v>
      </c>
      <c r="D95007">
        <v>7045645</v>
      </c>
      <c r="E95007">
        <v>7037847</v>
      </c>
      <c r="F95007">
        <v>7038411</v>
      </c>
      <c r="G95007">
        <v>59</v>
      </c>
    </row>
    <row r="95008" spans="1:7" x14ac:dyDescent="0.25">
      <c r="A95008">
        <v>20220904</v>
      </c>
      <c r="B95008" s="1">
        <v>3.888888888888889E-2</v>
      </c>
      <c r="C95008">
        <v>7038418</v>
      </c>
      <c r="D95008">
        <v>7039190</v>
      </c>
      <c r="E95008">
        <v>7038418</v>
      </c>
      <c r="F95008">
        <v>7039190</v>
      </c>
      <c r="G95008">
        <v>57</v>
      </c>
    </row>
    <row r="95009" spans="1:7" x14ac:dyDescent="0.25">
      <c r="A95009">
        <v>20220904</v>
      </c>
      <c r="B95009" s="1">
        <v>3.9583333333333331E-2</v>
      </c>
      <c r="C95009">
        <v>7039191</v>
      </c>
      <c r="D95009">
        <v>7039970</v>
      </c>
      <c r="E95009">
        <v>7039191</v>
      </c>
      <c r="F95009">
        <v>7039970</v>
      </c>
      <c r="G95009">
        <v>58</v>
      </c>
    </row>
    <row r="95010" spans="1:7" x14ac:dyDescent="0.25">
      <c r="A95010">
        <v>20220904</v>
      </c>
      <c r="B95010" s="1">
        <v>4.027777777777778E-2</v>
      </c>
      <c r="C95010">
        <v>7039982</v>
      </c>
      <c r="D95010">
        <v>7040992</v>
      </c>
      <c r="E95010">
        <v>7039982</v>
      </c>
      <c r="F95010">
        <v>7040992</v>
      </c>
      <c r="G95010">
        <v>60</v>
      </c>
    </row>
    <row r="95011" spans="1:7" x14ac:dyDescent="0.25">
      <c r="A95011">
        <v>20220904</v>
      </c>
      <c r="B95011" s="1">
        <v>4.0972222222222222E-2</v>
      </c>
      <c r="C95011">
        <v>7041002</v>
      </c>
      <c r="D95011">
        <v>7041879</v>
      </c>
      <c r="E95011">
        <v>7041002</v>
      </c>
      <c r="F95011">
        <v>7041879</v>
      </c>
      <c r="G95011">
        <v>59</v>
      </c>
    </row>
    <row r="95012" spans="1:7" x14ac:dyDescent="0.25">
      <c r="A95012">
        <v>20220904</v>
      </c>
      <c r="B95012" s="1">
        <v>4.1666666666666664E-2</v>
      </c>
      <c r="C95012">
        <v>7041916</v>
      </c>
      <c r="D95012">
        <v>7042868</v>
      </c>
      <c r="E95012">
        <v>7041916</v>
      </c>
      <c r="F95012">
        <v>7042868</v>
      </c>
      <c r="G95012">
        <v>59</v>
      </c>
    </row>
    <row r="95013" spans="1:7" x14ac:dyDescent="0.25">
      <c r="A95013">
        <v>20220904</v>
      </c>
      <c r="B95013" s="1">
        <v>4.2361111111111113E-2</v>
      </c>
      <c r="C95013">
        <v>7042890</v>
      </c>
      <c r="D95013">
        <v>7043668</v>
      </c>
      <c r="E95013">
        <v>7042890</v>
      </c>
      <c r="F95013">
        <v>7043668</v>
      </c>
      <c r="G95013">
        <v>59</v>
      </c>
    </row>
    <row r="95014" spans="1:7" x14ac:dyDescent="0.25">
      <c r="A95014">
        <v>20220904</v>
      </c>
      <c r="B95014" s="1">
        <v>4.3055555555555555E-2</v>
      </c>
      <c r="C95014">
        <v>7043687</v>
      </c>
      <c r="D95014">
        <v>7044410</v>
      </c>
      <c r="E95014">
        <v>7043687</v>
      </c>
      <c r="F95014">
        <v>7044410</v>
      </c>
      <c r="G95014">
        <v>59</v>
      </c>
    </row>
    <row r="95015" spans="1:7" x14ac:dyDescent="0.25">
      <c r="A95015">
        <v>20220904</v>
      </c>
      <c r="B95015" s="1">
        <v>4.3749999999999997E-2</v>
      </c>
      <c r="C95015">
        <v>7044421</v>
      </c>
      <c r="D95015">
        <v>7045147</v>
      </c>
      <c r="E95015">
        <v>7044421</v>
      </c>
      <c r="F95015">
        <v>7045147</v>
      </c>
      <c r="G95015">
        <v>55</v>
      </c>
    </row>
    <row r="95016" spans="1:7" x14ac:dyDescent="0.25">
      <c r="A95016">
        <v>20220904</v>
      </c>
      <c r="B95016" s="1">
        <v>4.4444444444444446E-2</v>
      </c>
      <c r="C95016">
        <v>7045152</v>
      </c>
      <c r="D95016">
        <v>7046034</v>
      </c>
      <c r="E95016">
        <v>7045152</v>
      </c>
      <c r="F95016">
        <v>7046034</v>
      </c>
      <c r="G95016">
        <v>57</v>
      </c>
    </row>
    <row r="95017" spans="1:7" x14ac:dyDescent="0.25">
      <c r="A95017">
        <v>20220904</v>
      </c>
      <c r="B95017" s="1">
        <v>4.5138888888888888E-2</v>
      </c>
      <c r="C95017">
        <v>7046054</v>
      </c>
      <c r="D95017">
        <v>7046899</v>
      </c>
      <c r="E95017">
        <v>7046054</v>
      </c>
      <c r="F95017">
        <v>7046899</v>
      </c>
      <c r="G95017">
        <v>58</v>
      </c>
    </row>
    <row r="95018" spans="1:7" x14ac:dyDescent="0.25">
      <c r="A95018">
        <v>20220904</v>
      </c>
      <c r="B95018" s="1">
        <v>4.583333333333333E-2</v>
      </c>
      <c r="C95018">
        <v>7046904</v>
      </c>
      <c r="D95018">
        <v>7047692</v>
      </c>
      <c r="E95018">
        <v>7046904</v>
      </c>
      <c r="F95018">
        <v>7047692</v>
      </c>
      <c r="G95018">
        <v>60</v>
      </c>
    </row>
    <row r="95019" spans="1:7" x14ac:dyDescent="0.25">
      <c r="A95019">
        <v>20220904</v>
      </c>
      <c r="B95019" s="1">
        <v>4.6527777777777779E-2</v>
      </c>
      <c r="C95019">
        <v>7047708</v>
      </c>
      <c r="D95019">
        <v>7048444</v>
      </c>
      <c r="E95019">
        <v>7047708</v>
      </c>
      <c r="F95019">
        <v>7048444</v>
      </c>
      <c r="G95019">
        <v>60</v>
      </c>
    </row>
    <row r="95020" spans="1:7" x14ac:dyDescent="0.25">
      <c r="A95020">
        <v>20220904</v>
      </c>
      <c r="B95020" s="1">
        <v>4.7222222222222221E-2</v>
      </c>
      <c r="C95020">
        <v>7048445</v>
      </c>
      <c r="D95020">
        <v>7049299</v>
      </c>
      <c r="E95020">
        <v>7048445</v>
      </c>
      <c r="F95020">
        <v>7049299</v>
      </c>
      <c r="G95020">
        <v>58</v>
      </c>
    </row>
    <row r="95021" spans="1:7" x14ac:dyDescent="0.25">
      <c r="A95021">
        <v>20220904</v>
      </c>
      <c r="B95021" s="1">
        <v>4.791666666666667E-2</v>
      </c>
      <c r="C95021">
        <v>7049330</v>
      </c>
      <c r="D95021">
        <v>7050099</v>
      </c>
      <c r="E95021">
        <v>7049330</v>
      </c>
      <c r="F95021">
        <v>7050099</v>
      </c>
      <c r="G95021">
        <v>60</v>
      </c>
    </row>
    <row r="95022" spans="1:7" x14ac:dyDescent="0.25">
      <c r="A95022">
        <v>20220904</v>
      </c>
      <c r="B95022" s="1">
        <v>4.8611111111111112E-2</v>
      </c>
      <c r="C95022">
        <v>7050104</v>
      </c>
      <c r="D95022">
        <v>7050852</v>
      </c>
      <c r="E95022">
        <v>7050104</v>
      </c>
      <c r="F95022">
        <v>7050852</v>
      </c>
      <c r="G95022">
        <v>59</v>
      </c>
    </row>
    <row r="95023" spans="1:7" x14ac:dyDescent="0.25">
      <c r="A95023">
        <v>20220904</v>
      </c>
      <c r="B95023" s="1">
        <v>4.9305555555555554E-2</v>
      </c>
      <c r="C95023">
        <v>7050868</v>
      </c>
      <c r="D95023">
        <v>7051679</v>
      </c>
      <c r="E95023">
        <v>7050868</v>
      </c>
      <c r="F95023">
        <v>7051679</v>
      </c>
      <c r="G95023">
        <v>60</v>
      </c>
    </row>
    <row r="95024" spans="1:7" x14ac:dyDescent="0.25">
      <c r="A95024">
        <v>20220904</v>
      </c>
      <c r="B95024" s="1">
        <v>0.05</v>
      </c>
      <c r="C95024">
        <v>7051681</v>
      </c>
      <c r="D95024">
        <v>7052443</v>
      </c>
      <c r="E95024">
        <v>7051681</v>
      </c>
      <c r="F95024">
        <v>7052443</v>
      </c>
      <c r="G95024">
        <v>59</v>
      </c>
    </row>
    <row r="95025" spans="1:7" x14ac:dyDescent="0.25">
      <c r="A95025">
        <v>20220904</v>
      </c>
      <c r="B95025" s="1">
        <v>5.0694444444444445E-2</v>
      </c>
      <c r="C95025">
        <v>7052483</v>
      </c>
      <c r="D95025">
        <v>7053208</v>
      </c>
      <c r="E95025">
        <v>7052483</v>
      </c>
      <c r="F95025">
        <v>7053208</v>
      </c>
      <c r="G95025">
        <v>60</v>
      </c>
    </row>
    <row r="95026" spans="1:7" x14ac:dyDescent="0.25">
      <c r="A95026">
        <v>20220904</v>
      </c>
      <c r="B95026" s="1">
        <v>5.1388888888888887E-2</v>
      </c>
      <c r="C95026">
        <v>7053228</v>
      </c>
      <c r="D95026">
        <v>7054082</v>
      </c>
      <c r="E95026">
        <v>7053228</v>
      </c>
      <c r="F95026">
        <v>7054082</v>
      </c>
      <c r="G95026">
        <v>59</v>
      </c>
    </row>
    <row r="95027" spans="1:7" x14ac:dyDescent="0.25">
      <c r="A95027">
        <v>20220904</v>
      </c>
      <c r="B95027" s="1">
        <v>5.2083333333333336E-2</v>
      </c>
      <c r="C95027">
        <v>7054085</v>
      </c>
      <c r="D95027">
        <v>7054917</v>
      </c>
      <c r="E95027">
        <v>7054085</v>
      </c>
      <c r="F95027">
        <v>7054917</v>
      </c>
      <c r="G95027">
        <v>58</v>
      </c>
    </row>
    <row r="95028" spans="1:7" x14ac:dyDescent="0.25">
      <c r="A95028">
        <v>20220904</v>
      </c>
      <c r="B95028" s="1">
        <v>5.2777777777777778E-2</v>
      </c>
      <c r="C95028">
        <v>7054943</v>
      </c>
      <c r="D95028">
        <v>7055772</v>
      </c>
      <c r="E95028">
        <v>7054943</v>
      </c>
      <c r="F95028">
        <v>7055772</v>
      </c>
      <c r="G95028">
        <v>58</v>
      </c>
    </row>
    <row r="95029" spans="1:7" x14ac:dyDescent="0.25">
      <c r="A95029">
        <v>20220904</v>
      </c>
      <c r="B95029" s="1">
        <v>5.347222222222222E-2</v>
      </c>
      <c r="C95029">
        <v>7055777</v>
      </c>
      <c r="D95029">
        <v>7056546</v>
      </c>
      <c r="E95029">
        <v>7055777</v>
      </c>
      <c r="F95029">
        <v>7056546</v>
      </c>
      <c r="G95029">
        <v>58</v>
      </c>
    </row>
    <row r="95030" spans="1:7" x14ac:dyDescent="0.25">
      <c r="A95030">
        <v>20220904</v>
      </c>
      <c r="B95030" s="1">
        <v>5.4166666666666669E-2</v>
      </c>
      <c r="C95030">
        <v>7056549</v>
      </c>
      <c r="D95030">
        <v>7057321</v>
      </c>
      <c r="E95030">
        <v>7056549</v>
      </c>
      <c r="F95030">
        <v>7057321</v>
      </c>
      <c r="G95030">
        <v>59</v>
      </c>
    </row>
    <row r="95031" spans="1:7" x14ac:dyDescent="0.25">
      <c r="A95031">
        <v>20220904</v>
      </c>
      <c r="B95031" s="1">
        <v>5.486111111111111E-2</v>
      </c>
      <c r="C95031">
        <v>7057329</v>
      </c>
      <c r="D95031">
        <v>7058167</v>
      </c>
      <c r="E95031">
        <v>7057329</v>
      </c>
      <c r="F95031">
        <v>7058167</v>
      </c>
      <c r="G95031">
        <v>60</v>
      </c>
    </row>
    <row r="95032" spans="1:7" x14ac:dyDescent="0.25">
      <c r="A95032">
        <v>20220904</v>
      </c>
      <c r="B95032" s="1">
        <v>5.5555555555555552E-2</v>
      </c>
      <c r="C95032">
        <v>7058177</v>
      </c>
      <c r="D95032">
        <v>7059026</v>
      </c>
      <c r="E95032">
        <v>7058177</v>
      </c>
      <c r="F95032">
        <v>7059026</v>
      </c>
      <c r="G95032">
        <v>58</v>
      </c>
    </row>
    <row r="95033" spans="1:7" x14ac:dyDescent="0.25">
      <c r="A95033">
        <v>20220904</v>
      </c>
      <c r="B95033" s="1">
        <v>5.6250000000000001E-2</v>
      </c>
      <c r="C95033">
        <v>7059044</v>
      </c>
      <c r="D95033">
        <v>7059762</v>
      </c>
      <c r="E95033">
        <v>7059044</v>
      </c>
      <c r="F95033">
        <v>7059762</v>
      </c>
      <c r="G95033">
        <v>57</v>
      </c>
    </row>
    <row r="95034" spans="1:7" x14ac:dyDescent="0.25">
      <c r="A95034">
        <v>20220904</v>
      </c>
      <c r="B95034" s="1">
        <v>5.6944444444444443E-2</v>
      </c>
      <c r="C95034">
        <v>7059767</v>
      </c>
      <c r="D95034">
        <v>7060623</v>
      </c>
      <c r="E95034">
        <v>7059767</v>
      </c>
      <c r="F95034">
        <v>7060623</v>
      </c>
      <c r="G95034">
        <v>57</v>
      </c>
    </row>
    <row r="95035" spans="1:7" x14ac:dyDescent="0.25">
      <c r="A95035">
        <v>20220904</v>
      </c>
      <c r="B95035" s="1">
        <v>5.7638888888888892E-2</v>
      </c>
      <c r="C95035">
        <v>7060641</v>
      </c>
      <c r="D95035">
        <v>7061388</v>
      </c>
      <c r="E95035">
        <v>7060641</v>
      </c>
      <c r="F95035">
        <v>7061388</v>
      </c>
      <c r="G95035">
        <v>58</v>
      </c>
    </row>
    <row r="95036" spans="1:7" x14ac:dyDescent="0.25">
      <c r="A95036">
        <v>20220904</v>
      </c>
      <c r="B95036" s="1">
        <v>5.8333333333333334E-2</v>
      </c>
      <c r="C95036">
        <v>7061413</v>
      </c>
      <c r="D95036">
        <v>7062207</v>
      </c>
      <c r="E95036">
        <v>7061413</v>
      </c>
      <c r="F95036">
        <v>7062207</v>
      </c>
      <c r="G95036">
        <v>60</v>
      </c>
    </row>
    <row r="95037" spans="1:7" x14ac:dyDescent="0.25">
      <c r="A95037">
        <v>20220904</v>
      </c>
      <c r="B95037" s="1">
        <v>5.9027777777777776E-2</v>
      </c>
      <c r="C95037">
        <v>7062226</v>
      </c>
      <c r="D95037">
        <v>7063062</v>
      </c>
      <c r="E95037">
        <v>7062226</v>
      </c>
      <c r="F95037">
        <v>7063062</v>
      </c>
      <c r="G95037">
        <v>60</v>
      </c>
    </row>
    <row r="95038" spans="1:7" x14ac:dyDescent="0.25">
      <c r="A95038">
        <v>20220904</v>
      </c>
      <c r="B95038" s="1">
        <v>5.9722222222222225E-2</v>
      </c>
      <c r="C95038">
        <v>7063068</v>
      </c>
      <c r="D95038">
        <v>7063794</v>
      </c>
      <c r="E95038">
        <v>7063068</v>
      </c>
      <c r="F95038">
        <v>7063794</v>
      </c>
      <c r="G95038">
        <v>59</v>
      </c>
    </row>
    <row r="95039" spans="1:7" x14ac:dyDescent="0.25">
      <c r="A95039">
        <v>20220904</v>
      </c>
      <c r="B95039" s="1">
        <v>6.0416666666666667E-2</v>
      </c>
      <c r="C95039">
        <v>7063809</v>
      </c>
      <c r="D95039">
        <v>7064705</v>
      </c>
      <c r="E95039">
        <v>7063809</v>
      </c>
      <c r="F95039">
        <v>7064705</v>
      </c>
      <c r="G95039">
        <v>58</v>
      </c>
    </row>
    <row r="95040" spans="1:7" x14ac:dyDescent="0.25">
      <c r="A95040">
        <v>20220904</v>
      </c>
      <c r="B95040" s="1">
        <v>6.1111111111111109E-2</v>
      </c>
      <c r="C95040">
        <v>7064721</v>
      </c>
      <c r="D95040">
        <v>7065652</v>
      </c>
      <c r="E95040">
        <v>7064721</v>
      </c>
      <c r="F95040">
        <v>7065652</v>
      </c>
      <c r="G95040">
        <v>60</v>
      </c>
    </row>
    <row r="95041" spans="1:7" x14ac:dyDescent="0.25">
      <c r="A95041">
        <v>20220904</v>
      </c>
      <c r="B95041" s="1">
        <v>6.1805555555555558E-2</v>
      </c>
      <c r="C95041">
        <v>7065665</v>
      </c>
      <c r="D95041">
        <v>7066460</v>
      </c>
      <c r="E95041">
        <v>7065665</v>
      </c>
      <c r="F95041">
        <v>7066460</v>
      </c>
      <c r="G95041">
        <v>59</v>
      </c>
    </row>
    <row r="95042" spans="1:7" x14ac:dyDescent="0.25">
      <c r="A95042">
        <v>20220904</v>
      </c>
      <c r="B95042" s="1">
        <v>6.25E-2</v>
      </c>
      <c r="C95042">
        <v>7066467</v>
      </c>
      <c r="D95042">
        <v>7066659</v>
      </c>
      <c r="E95042">
        <v>7061999</v>
      </c>
      <c r="F95042">
        <v>7062602</v>
      </c>
      <c r="G95042">
        <v>60</v>
      </c>
    </row>
    <row r="95043" spans="1:7" x14ac:dyDescent="0.25">
      <c r="A95043">
        <v>20220904</v>
      </c>
      <c r="B95043" s="1">
        <v>6.3194444444444442E-2</v>
      </c>
      <c r="C95043">
        <v>7062603</v>
      </c>
      <c r="D95043">
        <v>7063442</v>
      </c>
      <c r="E95043">
        <v>7062603</v>
      </c>
      <c r="F95043">
        <v>7063442</v>
      </c>
      <c r="G95043">
        <v>58</v>
      </c>
    </row>
    <row r="95044" spans="1:7" x14ac:dyDescent="0.25">
      <c r="A95044">
        <v>20220904</v>
      </c>
      <c r="B95044" s="1">
        <v>6.3888888888888884E-2</v>
      </c>
      <c r="C95044">
        <v>7063460</v>
      </c>
      <c r="D95044">
        <v>7064226</v>
      </c>
      <c r="E95044">
        <v>7063460</v>
      </c>
      <c r="F95044">
        <v>7064226</v>
      </c>
      <c r="G95044">
        <v>58</v>
      </c>
    </row>
    <row r="95045" spans="1:7" x14ac:dyDescent="0.25">
      <c r="A95045">
        <v>20220904</v>
      </c>
      <c r="B95045" s="1">
        <v>6.458333333333334E-2</v>
      </c>
      <c r="C95045">
        <v>7064230</v>
      </c>
      <c r="D95045">
        <v>7064919</v>
      </c>
      <c r="E95045">
        <v>7054650</v>
      </c>
      <c r="F95045">
        <v>7054784</v>
      </c>
      <c r="G95045">
        <v>60</v>
      </c>
    </row>
    <row r="95046" spans="1:7" x14ac:dyDescent="0.25">
      <c r="A95046">
        <v>20220904</v>
      </c>
      <c r="B95046" s="1">
        <v>6.5277777777777782E-2</v>
      </c>
      <c r="C95046">
        <v>7054799</v>
      </c>
      <c r="D95046">
        <v>7055624</v>
      </c>
      <c r="E95046">
        <v>7054799</v>
      </c>
      <c r="F95046">
        <v>7055624</v>
      </c>
      <c r="G95046">
        <v>60</v>
      </c>
    </row>
    <row r="95047" spans="1:7" x14ac:dyDescent="0.25">
      <c r="A95047">
        <v>20220904</v>
      </c>
      <c r="B95047" s="1">
        <v>6.5972222222222224E-2</v>
      </c>
      <c r="C95047">
        <v>7055632</v>
      </c>
      <c r="D95047">
        <v>7056407</v>
      </c>
      <c r="E95047">
        <v>7055632</v>
      </c>
      <c r="F95047">
        <v>7056407</v>
      </c>
      <c r="G95047">
        <v>59</v>
      </c>
    </row>
    <row r="95048" spans="1:7" x14ac:dyDescent="0.25">
      <c r="A95048">
        <v>20220904</v>
      </c>
      <c r="B95048" s="1">
        <v>6.6666666666666666E-2</v>
      </c>
      <c r="C95048">
        <v>7056412</v>
      </c>
      <c r="D95048">
        <v>7057264</v>
      </c>
      <c r="E95048">
        <v>7056412</v>
      </c>
      <c r="F95048">
        <v>7057264</v>
      </c>
      <c r="G95048">
        <v>57</v>
      </c>
    </row>
    <row r="95049" spans="1:7" x14ac:dyDescent="0.25">
      <c r="A95049">
        <v>20220904</v>
      </c>
      <c r="B95049" s="1">
        <v>6.7361111111111108E-2</v>
      </c>
      <c r="C95049">
        <v>7057301</v>
      </c>
      <c r="D95049">
        <v>7058286</v>
      </c>
      <c r="E95049">
        <v>7057301</v>
      </c>
      <c r="F95049">
        <v>7058286</v>
      </c>
      <c r="G95049">
        <v>58</v>
      </c>
    </row>
    <row r="95050" spans="1:7" x14ac:dyDescent="0.25">
      <c r="A95050">
        <v>20220904</v>
      </c>
      <c r="B95050" s="1">
        <v>6.805555555555555E-2</v>
      </c>
      <c r="C95050">
        <v>7058287</v>
      </c>
      <c r="D95050">
        <v>7059267</v>
      </c>
      <c r="E95050">
        <v>7058287</v>
      </c>
      <c r="F95050">
        <v>7059267</v>
      </c>
      <c r="G95050">
        <v>59</v>
      </c>
    </row>
    <row r="95051" spans="1:7" x14ac:dyDescent="0.25">
      <c r="A95051">
        <v>20220904</v>
      </c>
      <c r="B95051" s="1">
        <v>6.8750000000000006E-2</v>
      </c>
      <c r="C95051">
        <v>7059274</v>
      </c>
      <c r="D95051">
        <v>7059881</v>
      </c>
      <c r="E95051">
        <v>7051749</v>
      </c>
      <c r="F95051">
        <v>7052003</v>
      </c>
      <c r="G95051">
        <v>58</v>
      </c>
    </row>
    <row r="95052" spans="1:7" x14ac:dyDescent="0.25">
      <c r="A95052">
        <v>20220904</v>
      </c>
      <c r="B95052" s="1">
        <v>6.9444444444444448E-2</v>
      </c>
      <c r="C95052">
        <v>7052006</v>
      </c>
      <c r="D95052">
        <v>7052895</v>
      </c>
      <c r="E95052">
        <v>7052006</v>
      </c>
      <c r="F95052">
        <v>7052895</v>
      </c>
      <c r="G95052">
        <v>58</v>
      </c>
    </row>
    <row r="95053" spans="1:7" x14ac:dyDescent="0.25">
      <c r="A95053">
        <v>20220904</v>
      </c>
      <c r="B95053" s="1">
        <v>7.013888888888889E-2</v>
      </c>
      <c r="C95053">
        <v>7052907</v>
      </c>
      <c r="D95053">
        <v>7053766</v>
      </c>
      <c r="E95053">
        <v>7052907</v>
      </c>
      <c r="F95053">
        <v>7053766</v>
      </c>
      <c r="G95053">
        <v>58</v>
      </c>
    </row>
    <row r="95054" spans="1:7" x14ac:dyDescent="0.25">
      <c r="A95054">
        <v>20220904</v>
      </c>
      <c r="B95054" s="1">
        <v>7.0833333333333331E-2</v>
      </c>
      <c r="C95054">
        <v>7053774</v>
      </c>
      <c r="D95054">
        <v>7054561</v>
      </c>
      <c r="E95054">
        <v>7053774</v>
      </c>
      <c r="F95054">
        <v>7054561</v>
      </c>
      <c r="G95054">
        <v>60</v>
      </c>
    </row>
    <row r="95055" spans="1:7" x14ac:dyDescent="0.25">
      <c r="A95055">
        <v>20220904</v>
      </c>
      <c r="B95055" s="1">
        <v>7.1527777777777773E-2</v>
      </c>
      <c r="C95055">
        <v>7054565</v>
      </c>
      <c r="D95055">
        <v>7055471</v>
      </c>
      <c r="E95055">
        <v>7054565</v>
      </c>
      <c r="F95055">
        <v>7055471</v>
      </c>
      <c r="G95055">
        <v>60</v>
      </c>
    </row>
    <row r="95056" spans="1:7" x14ac:dyDescent="0.25">
      <c r="A95056">
        <v>20220904</v>
      </c>
      <c r="B95056" s="1">
        <v>7.2222222222222215E-2</v>
      </c>
      <c r="C95056">
        <v>7055473</v>
      </c>
      <c r="D95056">
        <v>7055901</v>
      </c>
      <c r="E95056">
        <v>7043970</v>
      </c>
      <c r="F95056">
        <v>7043999</v>
      </c>
      <c r="G95056">
        <v>60</v>
      </c>
    </row>
    <row r="95057" spans="1:7" x14ac:dyDescent="0.25">
      <c r="A95057">
        <v>20220904</v>
      </c>
      <c r="B95057" s="1">
        <v>7.2916666666666671E-2</v>
      </c>
      <c r="C95057">
        <v>7044031</v>
      </c>
      <c r="D95057">
        <v>7044913</v>
      </c>
      <c r="E95057">
        <v>7044031</v>
      </c>
      <c r="F95057">
        <v>7044913</v>
      </c>
      <c r="G95057">
        <v>58</v>
      </c>
    </row>
    <row r="95058" spans="1:7" x14ac:dyDescent="0.25">
      <c r="A95058">
        <v>20220904</v>
      </c>
      <c r="B95058" s="1">
        <v>7.3611111111111113E-2</v>
      </c>
      <c r="C95058">
        <v>7044917</v>
      </c>
      <c r="D95058">
        <v>7045648</v>
      </c>
      <c r="E95058">
        <v>7044917</v>
      </c>
      <c r="F95058">
        <v>7045648</v>
      </c>
      <c r="G95058">
        <v>60</v>
      </c>
    </row>
    <row r="95059" spans="1:7" x14ac:dyDescent="0.25">
      <c r="A95059">
        <v>20220904</v>
      </c>
      <c r="B95059" s="1">
        <v>7.4305555555555555E-2</v>
      </c>
      <c r="C95059">
        <v>7045657</v>
      </c>
      <c r="D95059">
        <v>7046423</v>
      </c>
      <c r="E95059">
        <v>7045657</v>
      </c>
      <c r="F95059">
        <v>7046423</v>
      </c>
      <c r="G95059">
        <v>58</v>
      </c>
    </row>
    <row r="95060" spans="1:7" x14ac:dyDescent="0.25">
      <c r="A95060">
        <v>20220904</v>
      </c>
      <c r="B95060" s="1">
        <v>7.4999999999999997E-2</v>
      </c>
      <c r="C95060">
        <v>7046426</v>
      </c>
      <c r="D95060">
        <v>7047275</v>
      </c>
      <c r="E95060">
        <v>7046426</v>
      </c>
      <c r="F95060">
        <v>7047275</v>
      </c>
      <c r="G95060">
        <v>58</v>
      </c>
    </row>
    <row r="95061" spans="1:7" x14ac:dyDescent="0.25">
      <c r="A95061">
        <v>20220904</v>
      </c>
      <c r="B95061" s="1">
        <v>7.5694444444444439E-2</v>
      </c>
      <c r="C95061">
        <v>7047322</v>
      </c>
      <c r="D95061">
        <v>7047425</v>
      </c>
      <c r="E95061">
        <v>7027531</v>
      </c>
      <c r="F95061">
        <v>7028333</v>
      </c>
      <c r="G95061">
        <v>59</v>
      </c>
    </row>
    <row r="95062" spans="1:7" x14ac:dyDescent="0.25">
      <c r="A95062">
        <v>20220904</v>
      </c>
      <c r="B95062" s="1">
        <v>7.6388888888888895E-2</v>
      </c>
      <c r="C95062">
        <v>7028343</v>
      </c>
      <c r="D95062">
        <v>7029221</v>
      </c>
      <c r="E95062">
        <v>7011581</v>
      </c>
      <c r="F95062">
        <v>7011619</v>
      </c>
      <c r="G95062">
        <v>59</v>
      </c>
    </row>
    <row r="95063" spans="1:7" x14ac:dyDescent="0.25">
      <c r="A95063">
        <v>20220904</v>
      </c>
      <c r="B95063" s="1">
        <v>7.7083333333333337E-2</v>
      </c>
      <c r="C95063">
        <v>7011648</v>
      </c>
      <c r="D95063">
        <v>7012521</v>
      </c>
      <c r="E95063">
        <v>7011648</v>
      </c>
      <c r="F95063">
        <v>7012521</v>
      </c>
      <c r="G95063">
        <v>58</v>
      </c>
    </row>
    <row r="95064" spans="1:7" x14ac:dyDescent="0.25">
      <c r="A95064">
        <v>20220904</v>
      </c>
      <c r="B95064" s="1">
        <v>7.7777777777777779E-2</v>
      </c>
      <c r="C95064">
        <v>7006747</v>
      </c>
      <c r="D95064">
        <v>7007289</v>
      </c>
      <c r="E95064">
        <v>7000582</v>
      </c>
      <c r="F95064">
        <v>7000867</v>
      </c>
      <c r="G95064">
        <v>60</v>
      </c>
    </row>
    <row r="95065" spans="1:7" x14ac:dyDescent="0.25">
      <c r="A95065">
        <v>20220904</v>
      </c>
      <c r="B95065" s="1">
        <v>7.8472222222222221E-2</v>
      </c>
      <c r="C95065">
        <v>7000869</v>
      </c>
      <c r="D95065">
        <v>7001721</v>
      </c>
      <c r="E95065">
        <v>7000869</v>
      </c>
      <c r="F95065">
        <v>7001721</v>
      </c>
      <c r="G95065">
        <v>56</v>
      </c>
    </row>
    <row r="95066" spans="1:7" x14ac:dyDescent="0.25">
      <c r="A95066">
        <v>20220904</v>
      </c>
      <c r="B95066" s="1">
        <v>7.9166666666666663E-2</v>
      </c>
      <c r="C95066">
        <v>7001730</v>
      </c>
      <c r="D95066">
        <v>7002601</v>
      </c>
      <c r="E95066">
        <v>7001730</v>
      </c>
      <c r="F95066">
        <v>7002601</v>
      </c>
      <c r="G95066">
        <v>56</v>
      </c>
    </row>
    <row r="95067" spans="1:7" x14ac:dyDescent="0.25">
      <c r="A95067">
        <v>20220904</v>
      </c>
      <c r="B95067" s="1">
        <v>7.9861111111111105E-2</v>
      </c>
      <c r="C95067">
        <v>7002625</v>
      </c>
      <c r="D95067">
        <v>7003466</v>
      </c>
      <c r="E95067">
        <v>7002625</v>
      </c>
      <c r="F95067">
        <v>7003466</v>
      </c>
      <c r="G95067">
        <v>59</v>
      </c>
    </row>
    <row r="95068" spans="1:7" x14ac:dyDescent="0.25">
      <c r="A95068">
        <v>20220904</v>
      </c>
      <c r="B95068" s="1">
        <v>8.0555555555555561E-2</v>
      </c>
      <c r="C95068">
        <v>7003472</v>
      </c>
      <c r="D95068">
        <v>7004237</v>
      </c>
      <c r="E95068">
        <v>7003472</v>
      </c>
      <c r="F95068">
        <v>7004237</v>
      </c>
      <c r="G95068">
        <v>56</v>
      </c>
    </row>
    <row r="95069" spans="1:7" x14ac:dyDescent="0.25">
      <c r="A95069">
        <v>20220904</v>
      </c>
      <c r="B95069" s="1">
        <v>8.1250000000000003E-2</v>
      </c>
      <c r="C95069">
        <v>7004241</v>
      </c>
      <c r="D95069">
        <v>7005061</v>
      </c>
      <c r="E95069">
        <v>7004241</v>
      </c>
      <c r="F95069">
        <v>7005061</v>
      </c>
      <c r="G95069">
        <v>60</v>
      </c>
    </row>
    <row r="95070" spans="1:7" x14ac:dyDescent="0.25">
      <c r="A95070">
        <v>20220904</v>
      </c>
      <c r="B95070" s="1">
        <v>8.1944444444444445E-2</v>
      </c>
      <c r="C95070">
        <v>7005069</v>
      </c>
      <c r="D95070">
        <v>7005924</v>
      </c>
      <c r="E95070">
        <v>7005069</v>
      </c>
      <c r="F95070">
        <v>7005924</v>
      </c>
      <c r="G95070">
        <v>59</v>
      </c>
    </row>
    <row r="95071" spans="1:7" x14ac:dyDescent="0.25">
      <c r="A95071">
        <v>20220904</v>
      </c>
      <c r="B95071" s="1">
        <v>8.2638888888888887E-2</v>
      </c>
      <c r="C95071">
        <v>7005943</v>
      </c>
      <c r="D95071">
        <v>7006679</v>
      </c>
      <c r="E95071">
        <v>7005943</v>
      </c>
      <c r="F95071">
        <v>7006679</v>
      </c>
      <c r="G95071">
        <v>60</v>
      </c>
    </row>
    <row r="95072" spans="1:7" x14ac:dyDescent="0.25">
      <c r="A95072">
        <v>20220904</v>
      </c>
      <c r="B95072" s="1">
        <v>8.3333333333333329E-2</v>
      </c>
      <c r="C95072">
        <v>7006700</v>
      </c>
      <c r="D95072">
        <v>7007601</v>
      </c>
      <c r="E95072">
        <v>7006700</v>
      </c>
      <c r="F95072">
        <v>7007601</v>
      </c>
      <c r="G95072">
        <v>60</v>
      </c>
    </row>
    <row r="95073" spans="1:7" x14ac:dyDescent="0.25">
      <c r="A95073">
        <v>20220904</v>
      </c>
      <c r="B95073" s="1">
        <v>8.4027777777777785E-2</v>
      </c>
      <c r="C95073">
        <v>7007611</v>
      </c>
      <c r="D95073">
        <v>7008420</v>
      </c>
      <c r="E95073">
        <v>7007611</v>
      </c>
      <c r="F95073">
        <v>7008420</v>
      </c>
      <c r="G95073">
        <v>59</v>
      </c>
    </row>
    <row r="95074" spans="1:7" x14ac:dyDescent="0.25">
      <c r="A95074">
        <v>20220904</v>
      </c>
      <c r="B95074" s="1">
        <v>8.4722222222222227E-2</v>
      </c>
      <c r="C95074">
        <v>7008445</v>
      </c>
      <c r="D95074">
        <v>7009391</v>
      </c>
      <c r="E95074">
        <v>7008445</v>
      </c>
      <c r="F95074">
        <v>7009391</v>
      </c>
      <c r="G95074">
        <v>56</v>
      </c>
    </row>
    <row r="95075" spans="1:7" x14ac:dyDescent="0.25">
      <c r="A95075">
        <v>20220904</v>
      </c>
      <c r="B95075" s="1">
        <v>8.5416666666666669E-2</v>
      </c>
      <c r="C95075">
        <v>7009402</v>
      </c>
      <c r="D95075">
        <v>7010155</v>
      </c>
      <c r="E95075">
        <v>7009402</v>
      </c>
      <c r="F95075">
        <v>7010155</v>
      </c>
      <c r="G95075">
        <v>60</v>
      </c>
    </row>
    <row r="95076" spans="1:7" x14ac:dyDescent="0.25">
      <c r="A95076">
        <v>20220904</v>
      </c>
      <c r="B95076" s="1">
        <v>8.611111111111111E-2</v>
      </c>
      <c r="C95076">
        <v>7010187</v>
      </c>
      <c r="D95076">
        <v>7010974</v>
      </c>
      <c r="E95076">
        <v>7010187</v>
      </c>
      <c r="F95076">
        <v>7010974</v>
      </c>
      <c r="G95076">
        <v>56</v>
      </c>
    </row>
    <row r="95077" spans="1:7" x14ac:dyDescent="0.25">
      <c r="A95077">
        <v>20220904</v>
      </c>
      <c r="B95077" s="1">
        <v>8.6805555555555552E-2</v>
      </c>
      <c r="C95077">
        <v>7010977</v>
      </c>
      <c r="D95077">
        <v>7011865</v>
      </c>
      <c r="E95077">
        <v>7010977</v>
      </c>
      <c r="F95077">
        <v>7011865</v>
      </c>
      <c r="G95077">
        <v>57</v>
      </c>
    </row>
    <row r="95078" spans="1:7" x14ac:dyDescent="0.25">
      <c r="A95078">
        <v>20220904</v>
      </c>
      <c r="B95078" s="1">
        <v>8.7499999999999994E-2</v>
      </c>
      <c r="C95078">
        <v>7011871</v>
      </c>
      <c r="D95078">
        <v>7012807</v>
      </c>
      <c r="E95078">
        <v>7011871</v>
      </c>
      <c r="F95078">
        <v>7012807</v>
      </c>
      <c r="G95078">
        <v>58</v>
      </c>
    </row>
    <row r="95079" spans="1:7" x14ac:dyDescent="0.25">
      <c r="A95079">
        <v>20220904</v>
      </c>
      <c r="B95079" s="1">
        <v>8.819444444444445E-2</v>
      </c>
      <c r="C95079">
        <v>7012821</v>
      </c>
      <c r="D95079">
        <v>7013739</v>
      </c>
      <c r="E95079">
        <v>7012821</v>
      </c>
      <c r="F95079">
        <v>7013739</v>
      </c>
      <c r="G95079">
        <v>60</v>
      </c>
    </row>
    <row r="95080" spans="1:7" x14ac:dyDescent="0.25">
      <c r="A95080">
        <v>20220904</v>
      </c>
      <c r="B95080" s="1">
        <v>8.8888888888888892E-2</v>
      </c>
      <c r="C95080">
        <v>7013752</v>
      </c>
      <c r="D95080">
        <v>7014618</v>
      </c>
      <c r="E95080">
        <v>7013752</v>
      </c>
      <c r="F95080">
        <v>7014618</v>
      </c>
      <c r="G95080">
        <v>59</v>
      </c>
    </row>
    <row r="95081" spans="1:7" x14ac:dyDescent="0.25">
      <c r="A95081">
        <v>20220904</v>
      </c>
      <c r="B95081" s="1">
        <v>8.9583333333333334E-2</v>
      </c>
      <c r="C95081">
        <v>7014627</v>
      </c>
      <c r="D95081">
        <v>7015485</v>
      </c>
      <c r="E95081">
        <v>7014627</v>
      </c>
      <c r="F95081">
        <v>7015485</v>
      </c>
      <c r="G95081">
        <v>59</v>
      </c>
    </row>
    <row r="95082" spans="1:7" x14ac:dyDescent="0.25">
      <c r="A95082">
        <v>20220904</v>
      </c>
      <c r="B95082" s="1">
        <v>9.0277777777777776E-2</v>
      </c>
      <c r="C95082">
        <v>7015502</v>
      </c>
      <c r="D95082">
        <v>7016263</v>
      </c>
      <c r="E95082">
        <v>7015502</v>
      </c>
      <c r="F95082">
        <v>7016263</v>
      </c>
      <c r="G95082">
        <v>60</v>
      </c>
    </row>
    <row r="95083" spans="1:7" x14ac:dyDescent="0.25">
      <c r="A95083">
        <v>20220904</v>
      </c>
      <c r="B95083" s="1">
        <v>9.0972222222222218E-2</v>
      </c>
      <c r="C95083">
        <v>7016267</v>
      </c>
      <c r="D95083">
        <v>7016843</v>
      </c>
      <c r="E95083">
        <v>7006957</v>
      </c>
      <c r="F95083">
        <v>7007250</v>
      </c>
      <c r="G95083">
        <v>59</v>
      </c>
    </row>
    <row r="95084" spans="1:7" x14ac:dyDescent="0.25">
      <c r="A95084">
        <v>20220904</v>
      </c>
      <c r="B95084" s="1">
        <v>9.166666666666666E-2</v>
      </c>
      <c r="C95084">
        <v>7007250</v>
      </c>
      <c r="D95084">
        <v>7008038</v>
      </c>
      <c r="E95084">
        <v>7007250</v>
      </c>
      <c r="F95084">
        <v>7008038</v>
      </c>
      <c r="G95084">
        <v>60</v>
      </c>
    </row>
    <row r="95085" spans="1:7" x14ac:dyDescent="0.25">
      <c r="A95085">
        <v>20220904</v>
      </c>
      <c r="B95085" s="1">
        <v>9.2361111111111116E-2</v>
      </c>
      <c r="C95085">
        <v>7008040</v>
      </c>
      <c r="D95085">
        <v>7008785</v>
      </c>
      <c r="E95085">
        <v>7008040</v>
      </c>
      <c r="F95085">
        <v>7008785</v>
      </c>
      <c r="G95085">
        <v>57</v>
      </c>
    </row>
    <row r="95086" spans="1:7" x14ac:dyDescent="0.25">
      <c r="A95086">
        <v>20220904</v>
      </c>
      <c r="B95086" s="1">
        <v>9.3055555555555558E-2</v>
      </c>
      <c r="C95086">
        <v>7008791</v>
      </c>
      <c r="D95086">
        <v>7009559</v>
      </c>
      <c r="E95086">
        <v>7008791</v>
      </c>
      <c r="F95086">
        <v>7009559</v>
      </c>
      <c r="G95086">
        <v>58</v>
      </c>
    </row>
    <row r="95087" spans="1:7" x14ac:dyDescent="0.25">
      <c r="A95087">
        <v>20220904</v>
      </c>
      <c r="B95087" s="1">
        <v>9.375E-2</v>
      </c>
      <c r="C95087">
        <v>7009569</v>
      </c>
      <c r="D95087">
        <v>7010355</v>
      </c>
      <c r="E95087">
        <v>7009569</v>
      </c>
      <c r="F95087">
        <v>7010355</v>
      </c>
      <c r="G95087">
        <v>56</v>
      </c>
    </row>
    <row r="95088" spans="1:7" x14ac:dyDescent="0.25">
      <c r="A95088">
        <v>20220904</v>
      </c>
      <c r="B95088" s="1">
        <v>9.4444444444444442E-2</v>
      </c>
      <c r="C95088">
        <v>7010383</v>
      </c>
      <c r="D95088">
        <v>7011227</v>
      </c>
      <c r="E95088">
        <v>7010383</v>
      </c>
      <c r="F95088">
        <v>7011227</v>
      </c>
      <c r="G95088">
        <v>59</v>
      </c>
    </row>
    <row r="95089" spans="1:7" x14ac:dyDescent="0.25">
      <c r="A95089">
        <v>20220904</v>
      </c>
      <c r="B95089" s="1">
        <v>9.5138888888888884E-2</v>
      </c>
      <c r="C95089">
        <v>7011235</v>
      </c>
      <c r="D95089">
        <v>7011921</v>
      </c>
      <c r="E95089">
        <v>7011235</v>
      </c>
      <c r="F95089">
        <v>7011921</v>
      </c>
      <c r="G95089">
        <v>58</v>
      </c>
    </row>
    <row r="95090" spans="1:7" x14ac:dyDescent="0.25">
      <c r="A95090">
        <v>20220904</v>
      </c>
      <c r="B95090" s="1">
        <v>9.583333333333334E-2</v>
      </c>
      <c r="C95090">
        <v>7011923</v>
      </c>
      <c r="D95090">
        <v>7012341</v>
      </c>
      <c r="E95090">
        <v>7006176</v>
      </c>
      <c r="F95090">
        <v>7006559</v>
      </c>
      <c r="G95090">
        <v>60</v>
      </c>
    </row>
    <row r="95091" spans="1:7" x14ac:dyDescent="0.25">
      <c r="A95091">
        <v>20220904</v>
      </c>
      <c r="B95091" s="1">
        <v>9.6527777777777782E-2</v>
      </c>
      <c r="C95091">
        <v>7006563</v>
      </c>
      <c r="D95091">
        <v>7007306</v>
      </c>
      <c r="E95091">
        <v>7006563</v>
      </c>
      <c r="F95091">
        <v>7007306</v>
      </c>
      <c r="G95091">
        <v>59</v>
      </c>
    </row>
    <row r="95092" spans="1:7" x14ac:dyDescent="0.25">
      <c r="A95092">
        <v>20220904</v>
      </c>
      <c r="B95092" s="1">
        <v>9.7222222222222224E-2</v>
      </c>
      <c r="C95092">
        <v>7007312</v>
      </c>
      <c r="D95092">
        <v>7008190</v>
      </c>
      <c r="E95092">
        <v>7007312</v>
      </c>
      <c r="F95092">
        <v>7008190</v>
      </c>
      <c r="G95092">
        <v>57</v>
      </c>
    </row>
    <row r="95093" spans="1:7" x14ac:dyDescent="0.25">
      <c r="A95093">
        <v>20220904</v>
      </c>
      <c r="B95093" s="1">
        <v>9.7916666666666666E-2</v>
      </c>
      <c r="C95093">
        <v>7008192</v>
      </c>
      <c r="D95093">
        <v>7008999</v>
      </c>
      <c r="E95093">
        <v>7008192</v>
      </c>
      <c r="F95093">
        <v>7008999</v>
      </c>
      <c r="G95093">
        <v>60</v>
      </c>
    </row>
    <row r="95094" spans="1:7" x14ac:dyDescent="0.25">
      <c r="A95094">
        <v>20220904</v>
      </c>
      <c r="B95094" s="1">
        <v>9.8611111111111108E-2</v>
      </c>
      <c r="C95094">
        <v>7009001</v>
      </c>
      <c r="D95094">
        <v>7009437</v>
      </c>
      <c r="E95094">
        <v>6988794</v>
      </c>
      <c r="F95094">
        <v>6988930</v>
      </c>
      <c r="G95094">
        <v>58</v>
      </c>
    </row>
    <row r="95095" spans="1:7" x14ac:dyDescent="0.25">
      <c r="A95095">
        <v>20220904</v>
      </c>
      <c r="B95095" s="1">
        <v>9.930555555555555E-2</v>
      </c>
      <c r="C95095">
        <v>6988933</v>
      </c>
      <c r="D95095">
        <v>6989850</v>
      </c>
      <c r="E95095">
        <v>6988933</v>
      </c>
      <c r="F95095">
        <v>6989850</v>
      </c>
      <c r="G95095">
        <v>58</v>
      </c>
    </row>
    <row r="95096" spans="1:7" x14ac:dyDescent="0.25">
      <c r="A95096">
        <v>20220904</v>
      </c>
      <c r="B95096" s="1">
        <v>0.1</v>
      </c>
      <c r="C95096">
        <v>6989852</v>
      </c>
      <c r="D95096">
        <v>6990807</v>
      </c>
      <c r="E95096">
        <v>6989852</v>
      </c>
      <c r="F95096">
        <v>6990807</v>
      </c>
      <c r="G95096">
        <v>59</v>
      </c>
    </row>
    <row r="95097" spans="1:7" x14ac:dyDescent="0.25">
      <c r="A95097">
        <v>20220904</v>
      </c>
      <c r="B95097" s="1">
        <v>0.10069444444444445</v>
      </c>
      <c r="C95097">
        <v>6990809</v>
      </c>
      <c r="D95097">
        <v>6991607</v>
      </c>
      <c r="E95097">
        <v>6990809</v>
      </c>
      <c r="F95097">
        <v>6991607</v>
      </c>
      <c r="G95097">
        <v>60</v>
      </c>
    </row>
    <row r="95098" spans="1:7" x14ac:dyDescent="0.25">
      <c r="A95098">
        <v>20220904</v>
      </c>
      <c r="B95098" s="1">
        <v>0.10138888888888889</v>
      </c>
      <c r="C95098">
        <v>6991618</v>
      </c>
      <c r="D95098">
        <v>6992314</v>
      </c>
      <c r="E95098">
        <v>6991618</v>
      </c>
      <c r="F95098">
        <v>6992314</v>
      </c>
      <c r="G95098">
        <v>58</v>
      </c>
    </row>
    <row r="95099" spans="1:7" x14ac:dyDescent="0.25">
      <c r="A95099">
        <v>20220904</v>
      </c>
      <c r="B95099" s="1">
        <v>0.10208333333333333</v>
      </c>
      <c r="C95099">
        <v>6992329</v>
      </c>
      <c r="D95099">
        <v>6993144</v>
      </c>
      <c r="E95099">
        <v>6992329</v>
      </c>
      <c r="F95099">
        <v>6993144</v>
      </c>
      <c r="G95099">
        <v>59</v>
      </c>
    </row>
    <row r="95100" spans="1:7" x14ac:dyDescent="0.25">
      <c r="A95100">
        <v>20220904</v>
      </c>
      <c r="B95100" s="1">
        <v>0.10277777777777777</v>
      </c>
      <c r="C95100">
        <v>6993163</v>
      </c>
      <c r="D95100">
        <v>6994104</v>
      </c>
      <c r="E95100">
        <v>6993163</v>
      </c>
      <c r="F95100">
        <v>6994104</v>
      </c>
      <c r="G95100">
        <v>60</v>
      </c>
    </row>
    <row r="95101" spans="1:7" x14ac:dyDescent="0.25">
      <c r="A95101">
        <v>20220904</v>
      </c>
      <c r="B95101" s="1">
        <v>0.10347222222222222</v>
      </c>
      <c r="C95101">
        <v>6994125</v>
      </c>
      <c r="D95101">
        <v>6995005</v>
      </c>
      <c r="E95101">
        <v>6994125</v>
      </c>
      <c r="F95101">
        <v>6995005</v>
      </c>
      <c r="G95101">
        <v>59</v>
      </c>
    </row>
    <row r="95102" spans="1:7" x14ac:dyDescent="0.25">
      <c r="A95102">
        <v>20220904</v>
      </c>
      <c r="B95102" s="1">
        <v>0.10416666666666667</v>
      </c>
      <c r="C95102">
        <v>6995036</v>
      </c>
      <c r="D95102">
        <v>6995875</v>
      </c>
      <c r="E95102">
        <v>6995036</v>
      </c>
      <c r="F95102">
        <v>6995875</v>
      </c>
      <c r="G95102">
        <v>60</v>
      </c>
    </row>
    <row r="95103" spans="1:7" x14ac:dyDescent="0.25">
      <c r="A95103">
        <v>20220904</v>
      </c>
      <c r="B95103" s="1">
        <v>0.10486111111111111</v>
      </c>
      <c r="C95103">
        <v>6995898</v>
      </c>
      <c r="D95103">
        <v>6996703</v>
      </c>
      <c r="E95103">
        <v>6995898</v>
      </c>
      <c r="F95103">
        <v>6996703</v>
      </c>
      <c r="G95103">
        <v>58</v>
      </c>
    </row>
    <row r="95104" spans="1:7" x14ac:dyDescent="0.25">
      <c r="A95104">
        <v>20220904</v>
      </c>
      <c r="B95104" s="1">
        <v>0.10555555555555556</v>
      </c>
      <c r="C95104">
        <v>6996714</v>
      </c>
      <c r="D95104">
        <v>6997618</v>
      </c>
      <c r="E95104">
        <v>6996714</v>
      </c>
      <c r="F95104">
        <v>6997618</v>
      </c>
      <c r="G95104">
        <v>60</v>
      </c>
    </row>
    <row r="95105" spans="1:7" x14ac:dyDescent="0.25">
      <c r="A95105">
        <v>20220904</v>
      </c>
      <c r="B95105" s="1">
        <v>0.10625</v>
      </c>
      <c r="C95105">
        <v>6997637</v>
      </c>
      <c r="D95105">
        <v>6998407</v>
      </c>
      <c r="E95105">
        <v>6997637</v>
      </c>
      <c r="F95105">
        <v>6998407</v>
      </c>
      <c r="G95105">
        <v>59</v>
      </c>
    </row>
    <row r="95106" spans="1:7" x14ac:dyDescent="0.25">
      <c r="A95106">
        <v>20220904</v>
      </c>
      <c r="B95106" s="1">
        <v>0.10694444444444444</v>
      </c>
      <c r="C95106">
        <v>6998419</v>
      </c>
      <c r="D95106">
        <v>6999192</v>
      </c>
      <c r="E95106">
        <v>6998419</v>
      </c>
      <c r="F95106">
        <v>6999192</v>
      </c>
      <c r="G95106">
        <v>59</v>
      </c>
    </row>
    <row r="95107" spans="1:7" x14ac:dyDescent="0.25">
      <c r="A95107">
        <v>20220904</v>
      </c>
      <c r="B95107" s="1">
        <v>0.1076388888888889</v>
      </c>
      <c r="C95107">
        <v>6999217</v>
      </c>
      <c r="D95107">
        <v>7000044</v>
      </c>
      <c r="E95107">
        <v>6999217</v>
      </c>
      <c r="F95107">
        <v>7000044</v>
      </c>
      <c r="G95107">
        <v>57</v>
      </c>
    </row>
    <row r="95108" spans="1:7" x14ac:dyDescent="0.25">
      <c r="A95108">
        <v>20220904</v>
      </c>
      <c r="B95108" s="1">
        <v>0.10833333333333334</v>
      </c>
      <c r="C95108">
        <v>7000070</v>
      </c>
      <c r="D95108">
        <v>7000791</v>
      </c>
      <c r="E95108">
        <v>7000070</v>
      </c>
      <c r="F95108">
        <v>7000791</v>
      </c>
      <c r="G95108">
        <v>59</v>
      </c>
    </row>
    <row r="95109" spans="1:7" x14ac:dyDescent="0.25">
      <c r="A95109">
        <v>20220904</v>
      </c>
      <c r="B95109" s="1">
        <v>0.10902777777777778</v>
      </c>
      <c r="C95109">
        <v>7000826</v>
      </c>
      <c r="D95109">
        <v>7001612</v>
      </c>
      <c r="E95109">
        <v>7000826</v>
      </c>
      <c r="F95109">
        <v>7001612</v>
      </c>
      <c r="G95109">
        <v>58</v>
      </c>
    </row>
    <row r="95110" spans="1:7" x14ac:dyDescent="0.25">
      <c r="A95110">
        <v>20220904</v>
      </c>
      <c r="B95110" s="1">
        <v>0.10972222222222222</v>
      </c>
      <c r="C95110">
        <v>7001649</v>
      </c>
      <c r="D95110">
        <v>7002477</v>
      </c>
      <c r="E95110">
        <v>7001649</v>
      </c>
      <c r="F95110">
        <v>7002477</v>
      </c>
      <c r="G95110">
        <v>57</v>
      </c>
    </row>
    <row r="95111" spans="1:7" x14ac:dyDescent="0.25">
      <c r="A95111">
        <v>20220904</v>
      </c>
      <c r="B95111" s="1">
        <v>0.11041666666666666</v>
      </c>
      <c r="C95111">
        <v>7002483</v>
      </c>
      <c r="D95111">
        <v>7003289</v>
      </c>
      <c r="E95111">
        <v>7002483</v>
      </c>
      <c r="F95111">
        <v>7003289</v>
      </c>
      <c r="G95111">
        <v>58</v>
      </c>
    </row>
    <row r="95112" spans="1:7" x14ac:dyDescent="0.25">
      <c r="A95112">
        <v>20220904</v>
      </c>
      <c r="B95112" s="1">
        <v>0.1111111111111111</v>
      </c>
      <c r="C95112">
        <v>7003315</v>
      </c>
      <c r="D95112">
        <v>7003520</v>
      </c>
      <c r="E95112">
        <v>6990240</v>
      </c>
      <c r="F95112">
        <v>6990728</v>
      </c>
      <c r="G95112">
        <v>56</v>
      </c>
    </row>
    <row r="95113" spans="1:7" x14ac:dyDescent="0.25">
      <c r="A95113">
        <v>20220904</v>
      </c>
      <c r="B95113" s="1">
        <v>0.11180555555555556</v>
      </c>
      <c r="C95113">
        <v>6990735</v>
      </c>
      <c r="D95113">
        <v>6991602</v>
      </c>
      <c r="E95113">
        <v>6990735</v>
      </c>
      <c r="F95113">
        <v>6991602</v>
      </c>
      <c r="G95113">
        <v>59</v>
      </c>
    </row>
    <row r="95114" spans="1:7" x14ac:dyDescent="0.25">
      <c r="A95114">
        <v>20220904</v>
      </c>
      <c r="B95114" s="1">
        <v>0.1125</v>
      </c>
      <c r="C95114">
        <v>6982882</v>
      </c>
      <c r="D95114">
        <v>6983713</v>
      </c>
      <c r="E95114">
        <v>6982882</v>
      </c>
      <c r="F95114">
        <v>6983713</v>
      </c>
      <c r="G95114">
        <v>58</v>
      </c>
    </row>
    <row r="95115" spans="1:7" x14ac:dyDescent="0.25">
      <c r="A95115">
        <v>20220904</v>
      </c>
      <c r="B95115" s="1">
        <v>0.11319444444444444</v>
      </c>
      <c r="C95115">
        <v>6983730</v>
      </c>
      <c r="D95115">
        <v>6984735</v>
      </c>
      <c r="E95115">
        <v>6983730</v>
      </c>
      <c r="F95115">
        <v>6984735</v>
      </c>
      <c r="G95115">
        <v>60</v>
      </c>
    </row>
    <row r="95116" spans="1:7" x14ac:dyDescent="0.25">
      <c r="A95116">
        <v>20220904</v>
      </c>
      <c r="B95116" s="1">
        <v>0.11388888888888889</v>
      </c>
      <c r="C95116">
        <v>6984767</v>
      </c>
      <c r="D95116">
        <v>6985520</v>
      </c>
      <c r="E95116">
        <v>6984767</v>
      </c>
      <c r="F95116">
        <v>6985520</v>
      </c>
      <c r="G95116">
        <v>59</v>
      </c>
    </row>
    <row r="95117" spans="1:7" x14ac:dyDescent="0.25">
      <c r="A95117">
        <v>20220904</v>
      </c>
      <c r="B95117" s="1">
        <v>0.11458333333333333</v>
      </c>
      <c r="C95117">
        <v>6985549</v>
      </c>
      <c r="D95117">
        <v>6986379</v>
      </c>
      <c r="E95117">
        <v>6985549</v>
      </c>
      <c r="F95117">
        <v>6986379</v>
      </c>
      <c r="G95117">
        <v>60</v>
      </c>
    </row>
    <row r="95118" spans="1:7" x14ac:dyDescent="0.25">
      <c r="A95118">
        <v>20220904</v>
      </c>
      <c r="B95118" s="1">
        <v>0.11527777777777778</v>
      </c>
      <c r="C95118">
        <v>6986406</v>
      </c>
      <c r="D95118">
        <v>6987193</v>
      </c>
      <c r="E95118">
        <v>6986406</v>
      </c>
      <c r="F95118">
        <v>6987193</v>
      </c>
      <c r="G95118">
        <v>58</v>
      </c>
    </row>
    <row r="95119" spans="1:7" x14ac:dyDescent="0.25">
      <c r="A95119">
        <v>20220904</v>
      </c>
      <c r="B95119" s="1">
        <v>0.11597222222222223</v>
      </c>
      <c r="C95119">
        <v>6987195</v>
      </c>
      <c r="D95119">
        <v>6987390</v>
      </c>
      <c r="E95119">
        <v>6971489</v>
      </c>
      <c r="F95119">
        <v>6972163</v>
      </c>
      <c r="G95119">
        <v>59</v>
      </c>
    </row>
    <row r="95120" spans="1:7" x14ac:dyDescent="0.25">
      <c r="A95120">
        <v>20220904</v>
      </c>
      <c r="B95120" s="1">
        <v>0.11666666666666667</v>
      </c>
      <c r="C95120">
        <v>6972200</v>
      </c>
      <c r="D95120">
        <v>6972952</v>
      </c>
      <c r="E95120">
        <v>6972200</v>
      </c>
      <c r="F95120">
        <v>6972952</v>
      </c>
      <c r="G95120">
        <v>58</v>
      </c>
    </row>
    <row r="95121" spans="1:7" x14ac:dyDescent="0.25">
      <c r="A95121">
        <v>20220904</v>
      </c>
      <c r="B95121" s="1">
        <v>0.11736111111111111</v>
      </c>
      <c r="C95121">
        <v>6972969</v>
      </c>
      <c r="D95121">
        <v>6973805</v>
      </c>
      <c r="E95121">
        <v>6972969</v>
      </c>
      <c r="F95121">
        <v>6973805</v>
      </c>
      <c r="G95121">
        <v>60</v>
      </c>
    </row>
    <row r="95122" spans="1:7" x14ac:dyDescent="0.25">
      <c r="A95122">
        <v>20220904</v>
      </c>
      <c r="B95122" s="1">
        <v>0.11805555555555555</v>
      </c>
      <c r="C95122">
        <v>6973807</v>
      </c>
      <c r="D95122">
        <v>6974516</v>
      </c>
      <c r="E95122">
        <v>6973807</v>
      </c>
      <c r="F95122">
        <v>6974516</v>
      </c>
      <c r="G95122">
        <v>58</v>
      </c>
    </row>
    <row r="95123" spans="1:7" x14ac:dyDescent="0.25">
      <c r="A95123">
        <v>20220904</v>
      </c>
      <c r="B95123" s="1">
        <v>0.11874999999999999</v>
      </c>
      <c r="C95123">
        <v>6974544</v>
      </c>
      <c r="D95123">
        <v>6975324</v>
      </c>
      <c r="E95123">
        <v>6974544</v>
      </c>
      <c r="F95123">
        <v>6975324</v>
      </c>
      <c r="G95123">
        <v>59</v>
      </c>
    </row>
    <row r="95124" spans="1:7" x14ac:dyDescent="0.25">
      <c r="A95124">
        <v>20220904</v>
      </c>
      <c r="B95124" s="1">
        <v>0.11944444444444445</v>
      </c>
      <c r="C95124">
        <v>6975338</v>
      </c>
      <c r="D95124">
        <v>6976110</v>
      </c>
      <c r="E95124">
        <v>6975338</v>
      </c>
      <c r="F95124">
        <v>6976110</v>
      </c>
      <c r="G95124">
        <v>59</v>
      </c>
    </row>
    <row r="95125" spans="1:7" x14ac:dyDescent="0.25">
      <c r="A95125">
        <v>20220904</v>
      </c>
      <c r="B95125" s="1">
        <v>0.12013888888888889</v>
      </c>
      <c r="C95125">
        <v>6976137</v>
      </c>
      <c r="D95125">
        <v>6976862</v>
      </c>
      <c r="E95125">
        <v>6976137</v>
      </c>
      <c r="F95125">
        <v>6976862</v>
      </c>
      <c r="G95125">
        <v>57</v>
      </c>
    </row>
    <row r="95126" spans="1:7" x14ac:dyDescent="0.25">
      <c r="A95126">
        <v>20220904</v>
      </c>
      <c r="B95126" s="1">
        <v>0.12083333333333333</v>
      </c>
      <c r="C95126">
        <v>6976876</v>
      </c>
      <c r="D95126">
        <v>6977782</v>
      </c>
      <c r="E95126">
        <v>6976876</v>
      </c>
      <c r="F95126">
        <v>6977782</v>
      </c>
      <c r="G95126">
        <v>59</v>
      </c>
    </row>
    <row r="95127" spans="1:7" x14ac:dyDescent="0.25">
      <c r="A95127">
        <v>20220904</v>
      </c>
      <c r="B95127" s="1">
        <v>0.12152777777777778</v>
      </c>
      <c r="C95127">
        <v>6977783</v>
      </c>
      <c r="D95127">
        <v>6978675</v>
      </c>
      <c r="E95127">
        <v>6977783</v>
      </c>
      <c r="F95127">
        <v>6978675</v>
      </c>
      <c r="G95127">
        <v>60</v>
      </c>
    </row>
    <row r="95128" spans="1:7" x14ac:dyDescent="0.25">
      <c r="A95128">
        <v>20220904</v>
      </c>
      <c r="B95128" s="1">
        <v>0.12222222222222222</v>
      </c>
      <c r="C95128">
        <v>6978686</v>
      </c>
      <c r="D95128">
        <v>6979543</v>
      </c>
      <c r="E95128">
        <v>6978686</v>
      </c>
      <c r="F95128">
        <v>6979543</v>
      </c>
      <c r="G95128">
        <v>58</v>
      </c>
    </row>
    <row r="95129" spans="1:7" x14ac:dyDescent="0.25">
      <c r="A95129">
        <v>20220904</v>
      </c>
      <c r="B95129" s="1">
        <v>0.12291666666666666</v>
      </c>
      <c r="C95129">
        <v>6979568</v>
      </c>
      <c r="D95129">
        <v>6980401</v>
      </c>
      <c r="E95129">
        <v>6979568</v>
      </c>
      <c r="F95129">
        <v>6980401</v>
      </c>
      <c r="G95129">
        <v>60</v>
      </c>
    </row>
    <row r="95130" spans="1:7" x14ac:dyDescent="0.25">
      <c r="A95130">
        <v>20220904</v>
      </c>
      <c r="B95130" s="1">
        <v>0.12361111111111112</v>
      </c>
      <c r="C95130">
        <v>6980418</v>
      </c>
      <c r="D95130">
        <v>6981332</v>
      </c>
      <c r="E95130">
        <v>6980418</v>
      </c>
      <c r="F95130">
        <v>6981332</v>
      </c>
      <c r="G95130">
        <v>59</v>
      </c>
    </row>
    <row r="95131" spans="1:7" x14ac:dyDescent="0.25">
      <c r="A95131">
        <v>20220904</v>
      </c>
      <c r="B95131" s="1">
        <v>0.12430555555555556</v>
      </c>
      <c r="C95131">
        <v>6981337</v>
      </c>
      <c r="D95131">
        <v>6982222</v>
      </c>
      <c r="E95131">
        <v>6981337</v>
      </c>
      <c r="F95131">
        <v>6982222</v>
      </c>
      <c r="G95131">
        <v>58</v>
      </c>
    </row>
    <row r="95132" spans="1:7" x14ac:dyDescent="0.25">
      <c r="A95132">
        <v>20220904</v>
      </c>
      <c r="B95132" s="1">
        <v>0.125</v>
      </c>
      <c r="C95132">
        <v>6982225</v>
      </c>
      <c r="D95132">
        <v>6983008</v>
      </c>
      <c r="E95132">
        <v>6982225</v>
      </c>
      <c r="F95132">
        <v>6983008</v>
      </c>
      <c r="G95132">
        <v>60</v>
      </c>
    </row>
    <row r="95133" spans="1:7" x14ac:dyDescent="0.25">
      <c r="A95133">
        <v>20220904</v>
      </c>
      <c r="B95133" s="1">
        <v>0.12569444444444444</v>
      </c>
      <c r="C95133">
        <v>6983029</v>
      </c>
      <c r="D95133">
        <v>6983811</v>
      </c>
      <c r="E95133">
        <v>6983029</v>
      </c>
      <c r="F95133">
        <v>6983811</v>
      </c>
      <c r="G95133">
        <v>60</v>
      </c>
    </row>
    <row r="95134" spans="1:7" x14ac:dyDescent="0.25">
      <c r="A95134">
        <v>20220904</v>
      </c>
      <c r="B95134" s="1">
        <v>0.12638888888888888</v>
      </c>
      <c r="C95134">
        <v>6983829</v>
      </c>
      <c r="D95134">
        <v>6984744</v>
      </c>
      <c r="E95134">
        <v>6983829</v>
      </c>
      <c r="F95134">
        <v>6984744</v>
      </c>
      <c r="G95134">
        <v>60</v>
      </c>
    </row>
    <row r="95135" spans="1:7" x14ac:dyDescent="0.25">
      <c r="A95135">
        <v>20220904</v>
      </c>
      <c r="B95135" s="1">
        <v>0.12708333333333333</v>
      </c>
      <c r="C95135">
        <v>6984756</v>
      </c>
      <c r="D95135">
        <v>6985636</v>
      </c>
      <c r="E95135">
        <v>6984756</v>
      </c>
      <c r="F95135">
        <v>6985636</v>
      </c>
      <c r="G95135">
        <v>59</v>
      </c>
    </row>
    <row r="95136" spans="1:7" x14ac:dyDescent="0.25">
      <c r="A95136">
        <v>20220904</v>
      </c>
      <c r="B95136" s="1">
        <v>0.12777777777777777</v>
      </c>
      <c r="C95136">
        <v>6985652</v>
      </c>
      <c r="D95136">
        <v>6986446</v>
      </c>
      <c r="E95136">
        <v>6985652</v>
      </c>
      <c r="F95136">
        <v>6986446</v>
      </c>
      <c r="G95136">
        <v>57</v>
      </c>
    </row>
    <row r="95137" spans="1:7" x14ac:dyDescent="0.25">
      <c r="A95137">
        <v>20220904</v>
      </c>
      <c r="B95137" s="1">
        <v>0.12847222222222221</v>
      </c>
      <c r="C95137">
        <v>6986454</v>
      </c>
      <c r="D95137">
        <v>6987257</v>
      </c>
      <c r="E95137">
        <v>6986454</v>
      </c>
      <c r="F95137">
        <v>6987257</v>
      </c>
      <c r="G95137">
        <v>57</v>
      </c>
    </row>
    <row r="95138" spans="1:7" x14ac:dyDescent="0.25">
      <c r="A95138">
        <v>20220904</v>
      </c>
      <c r="B95138" s="1">
        <v>0.12916666666666668</v>
      </c>
      <c r="C95138">
        <v>6987274</v>
      </c>
      <c r="D95138">
        <v>6988075</v>
      </c>
      <c r="E95138">
        <v>6987274</v>
      </c>
      <c r="F95138">
        <v>6988075</v>
      </c>
      <c r="G95138">
        <v>56</v>
      </c>
    </row>
    <row r="95139" spans="1:7" x14ac:dyDescent="0.25">
      <c r="A95139">
        <v>20220904</v>
      </c>
      <c r="B95139" s="1">
        <v>0.12986111111111112</v>
      </c>
      <c r="C95139">
        <v>6988089</v>
      </c>
      <c r="D95139">
        <v>6988880</v>
      </c>
      <c r="E95139">
        <v>6988089</v>
      </c>
      <c r="F95139">
        <v>6988880</v>
      </c>
      <c r="G95139">
        <v>59</v>
      </c>
    </row>
    <row r="95140" spans="1:7" x14ac:dyDescent="0.25">
      <c r="A95140">
        <v>20220904</v>
      </c>
      <c r="B95140" s="1">
        <v>0.13055555555555556</v>
      </c>
      <c r="C95140">
        <v>6988882</v>
      </c>
      <c r="D95140">
        <v>6989786</v>
      </c>
      <c r="E95140">
        <v>6988882</v>
      </c>
      <c r="F95140">
        <v>6989786</v>
      </c>
      <c r="G95140">
        <v>60</v>
      </c>
    </row>
    <row r="95141" spans="1:7" x14ac:dyDescent="0.25">
      <c r="A95141">
        <v>20220904</v>
      </c>
      <c r="B95141" s="1">
        <v>0.13125000000000001</v>
      </c>
      <c r="C95141">
        <v>6989789</v>
      </c>
      <c r="D95141">
        <v>6990141</v>
      </c>
      <c r="E95141">
        <v>6977217</v>
      </c>
      <c r="F95141">
        <v>6977771</v>
      </c>
      <c r="G95141">
        <v>56</v>
      </c>
    </row>
    <row r="95142" spans="1:7" x14ac:dyDescent="0.25">
      <c r="A95142">
        <v>20220904</v>
      </c>
      <c r="B95142" s="1">
        <v>0.13194444444444445</v>
      </c>
      <c r="C95142">
        <v>6977776</v>
      </c>
      <c r="D95142">
        <v>6978499</v>
      </c>
      <c r="E95142">
        <v>6977776</v>
      </c>
      <c r="F95142">
        <v>6978499</v>
      </c>
      <c r="G95142">
        <v>58</v>
      </c>
    </row>
    <row r="95143" spans="1:7" x14ac:dyDescent="0.25">
      <c r="A95143">
        <v>20220904</v>
      </c>
      <c r="B95143" s="1">
        <v>0.13263888888888889</v>
      </c>
      <c r="C95143">
        <v>6978514</v>
      </c>
      <c r="D95143">
        <v>6979341</v>
      </c>
      <c r="E95143">
        <v>6978514</v>
      </c>
      <c r="F95143">
        <v>6979341</v>
      </c>
      <c r="G95143">
        <v>58</v>
      </c>
    </row>
    <row r="95144" spans="1:7" x14ac:dyDescent="0.25">
      <c r="A95144">
        <v>20220904</v>
      </c>
      <c r="B95144" s="1">
        <v>0.13333333333333333</v>
      </c>
      <c r="C95144">
        <v>6979354</v>
      </c>
      <c r="D95144">
        <v>6980384</v>
      </c>
      <c r="E95144">
        <v>6979354</v>
      </c>
      <c r="F95144">
        <v>6980384</v>
      </c>
      <c r="G95144">
        <v>59</v>
      </c>
    </row>
    <row r="95145" spans="1:7" x14ac:dyDescent="0.25">
      <c r="A95145">
        <v>20220904</v>
      </c>
      <c r="B95145" s="1">
        <v>0.13402777777777777</v>
      </c>
      <c r="C95145">
        <v>6980413</v>
      </c>
      <c r="D95145">
        <v>6981195</v>
      </c>
      <c r="E95145">
        <v>6980413</v>
      </c>
      <c r="F95145">
        <v>6981195</v>
      </c>
      <c r="G95145">
        <v>59</v>
      </c>
    </row>
    <row r="95146" spans="1:7" x14ac:dyDescent="0.25">
      <c r="A95146">
        <v>20220904</v>
      </c>
      <c r="B95146" s="1">
        <v>0.13472222222222222</v>
      </c>
      <c r="C95146">
        <v>6981198</v>
      </c>
      <c r="D95146">
        <v>6981908</v>
      </c>
      <c r="E95146">
        <v>6981198</v>
      </c>
      <c r="F95146">
        <v>6981908</v>
      </c>
      <c r="G95146">
        <v>58</v>
      </c>
    </row>
    <row r="95147" spans="1:7" x14ac:dyDescent="0.25">
      <c r="A95147">
        <v>20220904</v>
      </c>
      <c r="B95147" s="1">
        <v>0.13541666666666666</v>
      </c>
      <c r="C95147">
        <v>6981945</v>
      </c>
      <c r="D95147">
        <v>6982518</v>
      </c>
      <c r="E95147">
        <v>6969956</v>
      </c>
      <c r="F95147">
        <v>6970261</v>
      </c>
      <c r="G95147">
        <v>59</v>
      </c>
    </row>
    <row r="95148" spans="1:7" x14ac:dyDescent="0.25">
      <c r="A95148">
        <v>20220904</v>
      </c>
      <c r="B95148" s="1">
        <v>0.1361111111111111</v>
      </c>
      <c r="C95148">
        <v>6970266</v>
      </c>
      <c r="D95148">
        <v>6971144</v>
      </c>
      <c r="E95148">
        <v>6970266</v>
      </c>
      <c r="F95148">
        <v>6971144</v>
      </c>
      <c r="G95148">
        <v>60</v>
      </c>
    </row>
    <row r="95149" spans="1:7" x14ac:dyDescent="0.25">
      <c r="A95149">
        <v>20220904</v>
      </c>
      <c r="B95149" s="1">
        <v>0.13680555555555557</v>
      </c>
      <c r="C95149">
        <v>6971145</v>
      </c>
      <c r="D95149">
        <v>6972051</v>
      </c>
      <c r="E95149">
        <v>6971145</v>
      </c>
      <c r="F95149">
        <v>6972051</v>
      </c>
      <c r="G95149">
        <v>60</v>
      </c>
    </row>
    <row r="95150" spans="1:7" x14ac:dyDescent="0.25">
      <c r="A95150">
        <v>20220904</v>
      </c>
      <c r="B95150" s="1">
        <v>0.13750000000000001</v>
      </c>
      <c r="C95150">
        <v>6972064</v>
      </c>
      <c r="D95150">
        <v>6973042</v>
      </c>
      <c r="E95150">
        <v>6972064</v>
      </c>
      <c r="F95150">
        <v>6973042</v>
      </c>
      <c r="G95150">
        <v>58</v>
      </c>
    </row>
    <row r="95151" spans="1:7" x14ac:dyDescent="0.25">
      <c r="A95151">
        <v>20220904</v>
      </c>
      <c r="B95151" s="1">
        <v>0.13819444444444445</v>
      </c>
      <c r="C95151">
        <v>6973042</v>
      </c>
      <c r="D95151">
        <v>6973708</v>
      </c>
      <c r="E95151">
        <v>6973042</v>
      </c>
      <c r="F95151">
        <v>6973708</v>
      </c>
      <c r="G95151">
        <v>58</v>
      </c>
    </row>
    <row r="95152" spans="1:7" x14ac:dyDescent="0.25">
      <c r="A95152">
        <v>20220904</v>
      </c>
      <c r="B95152" s="1">
        <v>0.1388888888888889</v>
      </c>
      <c r="C95152">
        <v>6973719</v>
      </c>
      <c r="D95152">
        <v>6974675</v>
      </c>
      <c r="E95152">
        <v>6973719</v>
      </c>
      <c r="F95152">
        <v>6974675</v>
      </c>
      <c r="G95152">
        <v>60</v>
      </c>
    </row>
    <row r="95153" spans="1:7" x14ac:dyDescent="0.25">
      <c r="A95153">
        <v>20220904</v>
      </c>
      <c r="B95153" s="1">
        <v>0.13958333333333334</v>
      </c>
      <c r="C95153">
        <v>6974688</v>
      </c>
      <c r="D95153">
        <v>6975521</v>
      </c>
      <c r="E95153">
        <v>6974688</v>
      </c>
      <c r="F95153">
        <v>6975521</v>
      </c>
      <c r="G95153">
        <v>59</v>
      </c>
    </row>
    <row r="95154" spans="1:7" x14ac:dyDescent="0.25">
      <c r="A95154">
        <v>20220904</v>
      </c>
      <c r="B95154" s="1">
        <v>0.14027777777777778</v>
      </c>
      <c r="C95154">
        <v>6975544</v>
      </c>
      <c r="D95154">
        <v>6976422</v>
      </c>
      <c r="E95154">
        <v>6975544</v>
      </c>
      <c r="F95154">
        <v>6976422</v>
      </c>
      <c r="G95154">
        <v>60</v>
      </c>
    </row>
    <row r="95155" spans="1:7" x14ac:dyDescent="0.25">
      <c r="A95155">
        <v>20220904</v>
      </c>
      <c r="B95155" s="1">
        <v>0.14097222222222222</v>
      </c>
      <c r="C95155">
        <v>6976434</v>
      </c>
      <c r="D95155">
        <v>6977265</v>
      </c>
      <c r="E95155">
        <v>6976434</v>
      </c>
      <c r="F95155">
        <v>6977265</v>
      </c>
      <c r="G95155">
        <v>60</v>
      </c>
    </row>
    <row r="95156" spans="1:7" x14ac:dyDescent="0.25">
      <c r="A95156">
        <v>20220904</v>
      </c>
      <c r="B95156" s="1">
        <v>0.14166666666666666</v>
      </c>
      <c r="C95156">
        <v>6977272</v>
      </c>
      <c r="D95156">
        <v>6977971</v>
      </c>
      <c r="E95156">
        <v>6967559</v>
      </c>
      <c r="F95156">
        <v>6967635</v>
      </c>
      <c r="G95156">
        <v>59</v>
      </c>
    </row>
    <row r="95157" spans="1:7" x14ac:dyDescent="0.25">
      <c r="A95157">
        <v>20220904</v>
      </c>
      <c r="B95157" s="1">
        <v>0.1423611111111111</v>
      </c>
      <c r="C95157">
        <v>6967638</v>
      </c>
      <c r="D95157">
        <v>6968523</v>
      </c>
      <c r="E95157">
        <v>6967638</v>
      </c>
      <c r="F95157">
        <v>6968523</v>
      </c>
      <c r="G95157">
        <v>60</v>
      </c>
    </row>
    <row r="95158" spans="1:7" x14ac:dyDescent="0.25">
      <c r="A95158">
        <v>20220904</v>
      </c>
      <c r="B95158" s="1">
        <v>0.14305555555555555</v>
      </c>
      <c r="C95158">
        <v>6968530</v>
      </c>
      <c r="D95158">
        <v>6968995</v>
      </c>
      <c r="E95158">
        <v>6966468</v>
      </c>
      <c r="F95158">
        <v>6966895</v>
      </c>
      <c r="G95158">
        <v>59</v>
      </c>
    </row>
    <row r="95159" spans="1:7" x14ac:dyDescent="0.25">
      <c r="A95159">
        <v>20220904</v>
      </c>
      <c r="B95159" s="1">
        <v>0.14374999999999999</v>
      </c>
      <c r="C95159">
        <v>6966900</v>
      </c>
      <c r="D95159">
        <v>6967684</v>
      </c>
      <c r="E95159">
        <v>6966900</v>
      </c>
      <c r="F95159">
        <v>6967684</v>
      </c>
      <c r="G95159">
        <v>59</v>
      </c>
    </row>
    <row r="95160" spans="1:7" x14ac:dyDescent="0.25">
      <c r="A95160">
        <v>20220904</v>
      </c>
      <c r="B95160" s="1">
        <v>0.14444444444444443</v>
      </c>
      <c r="C95160">
        <v>6967698</v>
      </c>
      <c r="D95160">
        <v>6968568</v>
      </c>
      <c r="E95160">
        <v>6967698</v>
      </c>
      <c r="F95160">
        <v>6968568</v>
      </c>
      <c r="G95160">
        <v>58</v>
      </c>
    </row>
    <row r="95161" spans="1:7" x14ac:dyDescent="0.25">
      <c r="A95161">
        <v>20220904</v>
      </c>
      <c r="B95161" s="1">
        <v>0.1451388888888889</v>
      </c>
      <c r="C95161">
        <v>6968571</v>
      </c>
      <c r="D95161">
        <v>6969468</v>
      </c>
      <c r="E95161">
        <v>6968571</v>
      </c>
      <c r="F95161">
        <v>6969468</v>
      </c>
      <c r="G95161">
        <v>58</v>
      </c>
    </row>
    <row r="95162" spans="1:7" x14ac:dyDescent="0.25">
      <c r="A95162">
        <v>20220904</v>
      </c>
      <c r="B95162" s="1">
        <v>0.14583333333333334</v>
      </c>
      <c r="C95162">
        <v>6969504</v>
      </c>
      <c r="D95162">
        <v>6970295</v>
      </c>
      <c r="E95162">
        <v>6969504</v>
      </c>
      <c r="F95162">
        <v>6970295</v>
      </c>
      <c r="G95162">
        <v>58</v>
      </c>
    </row>
    <row r="95163" spans="1:7" x14ac:dyDescent="0.25">
      <c r="A95163">
        <v>20220904</v>
      </c>
      <c r="B95163" s="1">
        <v>0.14652777777777778</v>
      </c>
      <c r="C95163">
        <v>6970303</v>
      </c>
      <c r="D95163">
        <v>6971039</v>
      </c>
      <c r="E95163">
        <v>6970303</v>
      </c>
      <c r="F95163">
        <v>6971039</v>
      </c>
      <c r="G95163">
        <v>60</v>
      </c>
    </row>
    <row r="95164" spans="1:7" x14ac:dyDescent="0.25">
      <c r="A95164">
        <v>20220904</v>
      </c>
      <c r="B95164" s="1">
        <v>0.14722222222222223</v>
      </c>
      <c r="C95164">
        <v>6971040</v>
      </c>
      <c r="D95164">
        <v>6971885</v>
      </c>
      <c r="E95164">
        <v>6971040</v>
      </c>
      <c r="F95164">
        <v>6971885</v>
      </c>
      <c r="G95164">
        <v>58</v>
      </c>
    </row>
    <row r="95165" spans="1:7" x14ac:dyDescent="0.25">
      <c r="A95165">
        <v>20220904</v>
      </c>
      <c r="B95165" s="1">
        <v>0.14791666666666667</v>
      </c>
      <c r="C95165">
        <v>6971896</v>
      </c>
      <c r="D95165">
        <v>6972724</v>
      </c>
      <c r="E95165">
        <v>6971896</v>
      </c>
      <c r="F95165">
        <v>6972724</v>
      </c>
      <c r="G95165">
        <v>59</v>
      </c>
    </row>
    <row r="95166" spans="1:7" x14ac:dyDescent="0.25">
      <c r="A95166">
        <v>20220904</v>
      </c>
      <c r="B95166" s="1">
        <v>0.14861111111111111</v>
      </c>
      <c r="C95166">
        <v>6972730</v>
      </c>
      <c r="D95166">
        <v>6973583</v>
      </c>
      <c r="E95166">
        <v>6972730</v>
      </c>
      <c r="F95166">
        <v>6973583</v>
      </c>
      <c r="G95166">
        <v>58</v>
      </c>
    </row>
    <row r="95167" spans="1:7" x14ac:dyDescent="0.25">
      <c r="A95167">
        <v>20220904</v>
      </c>
      <c r="B95167" s="1">
        <v>0.14930555555555555</v>
      </c>
      <c r="C95167">
        <v>6973599</v>
      </c>
      <c r="D95167">
        <v>6974315</v>
      </c>
      <c r="E95167">
        <v>6963189</v>
      </c>
      <c r="F95167">
        <v>6963233</v>
      </c>
      <c r="G95167">
        <v>60</v>
      </c>
    </row>
    <row r="95168" spans="1:7" x14ac:dyDescent="0.25">
      <c r="A95168">
        <v>20220904</v>
      </c>
      <c r="B95168" s="1">
        <v>0.15</v>
      </c>
      <c r="C95168">
        <v>6963234</v>
      </c>
      <c r="D95168">
        <v>6964071</v>
      </c>
      <c r="E95168">
        <v>6963234</v>
      </c>
      <c r="F95168">
        <v>6964071</v>
      </c>
      <c r="G95168">
        <v>60</v>
      </c>
    </row>
    <row r="95169" spans="1:7" x14ac:dyDescent="0.25">
      <c r="A95169">
        <v>20220904</v>
      </c>
      <c r="B95169" s="1">
        <v>0.15069444444444444</v>
      </c>
      <c r="C95169">
        <v>6964086</v>
      </c>
      <c r="D95169">
        <v>6964855</v>
      </c>
      <c r="E95169">
        <v>6964086</v>
      </c>
      <c r="F95169">
        <v>6964855</v>
      </c>
      <c r="G95169">
        <v>59</v>
      </c>
    </row>
    <row r="95170" spans="1:7" x14ac:dyDescent="0.25">
      <c r="A95170">
        <v>20220904</v>
      </c>
      <c r="B95170" s="1">
        <v>0.15138888888888888</v>
      </c>
      <c r="C95170">
        <v>6964870</v>
      </c>
      <c r="D95170">
        <v>6965794</v>
      </c>
      <c r="E95170">
        <v>6964870</v>
      </c>
      <c r="F95170">
        <v>6965794</v>
      </c>
      <c r="G95170">
        <v>60</v>
      </c>
    </row>
    <row r="95171" spans="1:7" x14ac:dyDescent="0.25">
      <c r="A95171">
        <v>20220904</v>
      </c>
      <c r="B95171" s="1">
        <v>0.15208333333333332</v>
      </c>
      <c r="C95171">
        <v>6965798</v>
      </c>
      <c r="D95171">
        <v>6966640</v>
      </c>
      <c r="E95171">
        <v>6965798</v>
      </c>
      <c r="F95171">
        <v>6966640</v>
      </c>
      <c r="G95171">
        <v>59</v>
      </c>
    </row>
    <row r="95172" spans="1:7" x14ac:dyDescent="0.25">
      <c r="A95172">
        <v>20220904</v>
      </c>
      <c r="B95172" s="1">
        <v>0.15277777777777779</v>
      </c>
      <c r="C95172">
        <v>6966660</v>
      </c>
      <c r="D95172">
        <v>6967446</v>
      </c>
      <c r="E95172">
        <v>6966660</v>
      </c>
      <c r="F95172">
        <v>6967446</v>
      </c>
      <c r="G95172">
        <v>59</v>
      </c>
    </row>
    <row r="95173" spans="1:7" x14ac:dyDescent="0.25">
      <c r="A95173">
        <v>20220904</v>
      </c>
      <c r="B95173" s="1">
        <v>0.15347222222222223</v>
      </c>
      <c r="C95173">
        <v>6967468</v>
      </c>
      <c r="D95173">
        <v>6968332</v>
      </c>
      <c r="E95173">
        <v>6967468</v>
      </c>
      <c r="F95173">
        <v>6968332</v>
      </c>
      <c r="G95173">
        <v>60</v>
      </c>
    </row>
    <row r="95174" spans="1:7" x14ac:dyDescent="0.25">
      <c r="A95174">
        <v>20220904</v>
      </c>
      <c r="B95174" s="1">
        <v>0.15416666666666667</v>
      </c>
      <c r="C95174">
        <v>6968354</v>
      </c>
      <c r="D95174">
        <v>6969196</v>
      </c>
      <c r="E95174">
        <v>6968354</v>
      </c>
      <c r="F95174">
        <v>6969196</v>
      </c>
      <c r="G95174">
        <v>58</v>
      </c>
    </row>
    <row r="95175" spans="1:7" x14ac:dyDescent="0.25">
      <c r="A95175">
        <v>20220904</v>
      </c>
      <c r="B95175" s="1">
        <v>0.15486111111111112</v>
      </c>
      <c r="C95175">
        <v>6969214</v>
      </c>
      <c r="D95175">
        <v>6970156</v>
      </c>
      <c r="E95175">
        <v>6969214</v>
      </c>
      <c r="F95175">
        <v>6970156</v>
      </c>
      <c r="G95175">
        <v>59</v>
      </c>
    </row>
    <row r="95176" spans="1:7" x14ac:dyDescent="0.25">
      <c r="A95176">
        <v>20220904</v>
      </c>
      <c r="B95176" s="1">
        <v>0.15555555555555556</v>
      </c>
      <c r="C95176">
        <v>6970163</v>
      </c>
      <c r="D95176">
        <v>6970983</v>
      </c>
      <c r="E95176">
        <v>6970163</v>
      </c>
      <c r="F95176">
        <v>6970983</v>
      </c>
      <c r="G95176">
        <v>59</v>
      </c>
    </row>
    <row r="95177" spans="1:7" x14ac:dyDescent="0.25">
      <c r="A95177">
        <v>20220904</v>
      </c>
      <c r="B95177" s="1">
        <v>0.15625</v>
      </c>
      <c r="C95177">
        <v>6970999</v>
      </c>
      <c r="D95177">
        <v>6971871</v>
      </c>
      <c r="E95177">
        <v>6970999</v>
      </c>
      <c r="F95177">
        <v>6971871</v>
      </c>
      <c r="G95177">
        <v>60</v>
      </c>
    </row>
    <row r="95178" spans="1:7" x14ac:dyDescent="0.25">
      <c r="A95178">
        <v>20220904</v>
      </c>
      <c r="B95178" s="1">
        <v>0.15694444444444444</v>
      </c>
      <c r="C95178">
        <v>6971886</v>
      </c>
      <c r="D95178">
        <v>6972972</v>
      </c>
      <c r="E95178">
        <v>6971886</v>
      </c>
      <c r="F95178">
        <v>6972972</v>
      </c>
      <c r="G95178">
        <v>60</v>
      </c>
    </row>
    <row r="95179" spans="1:7" x14ac:dyDescent="0.25">
      <c r="A95179">
        <v>20220904</v>
      </c>
      <c r="B95179" s="1">
        <v>0.15763888888888888</v>
      </c>
      <c r="C95179">
        <v>6972995</v>
      </c>
      <c r="D95179">
        <v>6973690</v>
      </c>
      <c r="E95179">
        <v>6972995</v>
      </c>
      <c r="F95179">
        <v>6973690</v>
      </c>
      <c r="G95179">
        <v>60</v>
      </c>
    </row>
    <row r="95180" spans="1:7" x14ac:dyDescent="0.25">
      <c r="A95180">
        <v>20220904</v>
      </c>
      <c r="B95180" s="1">
        <v>0.15833333333333333</v>
      </c>
      <c r="C95180">
        <v>6973698</v>
      </c>
      <c r="D95180">
        <v>6974681</v>
      </c>
      <c r="E95180">
        <v>6973698</v>
      </c>
      <c r="F95180">
        <v>6974681</v>
      </c>
      <c r="G95180">
        <v>60</v>
      </c>
    </row>
    <row r="95181" spans="1:7" x14ac:dyDescent="0.25">
      <c r="A95181">
        <v>20220904</v>
      </c>
      <c r="B95181" s="1">
        <v>0.15902777777777777</v>
      </c>
      <c r="C95181">
        <v>6974701</v>
      </c>
      <c r="D95181">
        <v>6975477</v>
      </c>
      <c r="E95181">
        <v>6974701</v>
      </c>
      <c r="F95181">
        <v>6975477</v>
      </c>
      <c r="G95181">
        <v>58</v>
      </c>
    </row>
    <row r="95182" spans="1:7" x14ac:dyDescent="0.25">
      <c r="A95182">
        <v>20220904</v>
      </c>
      <c r="B95182" s="1">
        <v>0.15972222222222221</v>
      </c>
      <c r="C95182">
        <v>6975485</v>
      </c>
      <c r="D95182">
        <v>6976308</v>
      </c>
      <c r="E95182">
        <v>6975485</v>
      </c>
      <c r="F95182">
        <v>6976308</v>
      </c>
      <c r="G95182">
        <v>59</v>
      </c>
    </row>
    <row r="95183" spans="1:7" x14ac:dyDescent="0.25">
      <c r="A95183">
        <v>20220904</v>
      </c>
      <c r="B95183" s="1">
        <v>0.16041666666666668</v>
      </c>
      <c r="C95183">
        <v>6976316</v>
      </c>
      <c r="D95183">
        <v>6977178</v>
      </c>
      <c r="E95183">
        <v>6976316</v>
      </c>
      <c r="F95183">
        <v>6977178</v>
      </c>
      <c r="G95183">
        <v>57</v>
      </c>
    </row>
    <row r="95184" spans="1:7" x14ac:dyDescent="0.25">
      <c r="A95184">
        <v>20220904</v>
      </c>
      <c r="B95184" s="1">
        <v>0.16111111111111112</v>
      </c>
      <c r="C95184">
        <v>6977192</v>
      </c>
      <c r="D95184">
        <v>6977978</v>
      </c>
      <c r="E95184">
        <v>6977192</v>
      </c>
      <c r="F95184">
        <v>6977978</v>
      </c>
      <c r="G95184">
        <v>58</v>
      </c>
    </row>
    <row r="95185" spans="1:7" x14ac:dyDescent="0.25">
      <c r="A95185">
        <v>20220904</v>
      </c>
      <c r="B95185" s="1">
        <v>0.16180555555555556</v>
      </c>
      <c r="C95185">
        <v>6977981</v>
      </c>
      <c r="D95185">
        <v>6978853</v>
      </c>
      <c r="E95185">
        <v>6977981</v>
      </c>
      <c r="F95185">
        <v>6978853</v>
      </c>
      <c r="G95185">
        <v>60</v>
      </c>
    </row>
    <row r="95186" spans="1:7" x14ac:dyDescent="0.25">
      <c r="A95186">
        <v>20220904</v>
      </c>
      <c r="B95186" s="1">
        <v>0.16250000000000001</v>
      </c>
      <c r="C95186">
        <v>6978854</v>
      </c>
      <c r="D95186">
        <v>6979688</v>
      </c>
      <c r="E95186">
        <v>6978854</v>
      </c>
      <c r="F95186">
        <v>6979688</v>
      </c>
      <c r="G95186">
        <v>58</v>
      </c>
    </row>
    <row r="95187" spans="1:7" x14ac:dyDescent="0.25">
      <c r="A95187">
        <v>20220904</v>
      </c>
      <c r="B95187" s="1">
        <v>0.16319444444444445</v>
      </c>
      <c r="C95187">
        <v>6979706</v>
      </c>
      <c r="D95187">
        <v>6980287</v>
      </c>
      <c r="E95187">
        <v>6965988</v>
      </c>
      <c r="F95187">
        <v>6966248</v>
      </c>
      <c r="G95187">
        <v>59</v>
      </c>
    </row>
    <row r="95188" spans="1:7" x14ac:dyDescent="0.25">
      <c r="A95188">
        <v>20220904</v>
      </c>
      <c r="B95188" s="1">
        <v>0.16388888888888889</v>
      </c>
      <c r="C95188">
        <v>6966268</v>
      </c>
      <c r="D95188">
        <v>6967150</v>
      </c>
      <c r="E95188">
        <v>6966268</v>
      </c>
      <c r="F95188">
        <v>6967150</v>
      </c>
      <c r="G95188">
        <v>59</v>
      </c>
    </row>
    <row r="95189" spans="1:7" x14ac:dyDescent="0.25">
      <c r="A95189">
        <v>20220904</v>
      </c>
      <c r="B95189" s="1">
        <v>0.16458333333333333</v>
      </c>
      <c r="C95189">
        <v>6967154</v>
      </c>
      <c r="D95189">
        <v>6968060</v>
      </c>
      <c r="E95189">
        <v>6967154</v>
      </c>
      <c r="F95189">
        <v>6968060</v>
      </c>
      <c r="G95189">
        <v>59</v>
      </c>
    </row>
    <row r="95190" spans="1:7" x14ac:dyDescent="0.25">
      <c r="A95190">
        <v>20220904</v>
      </c>
      <c r="B95190" s="1">
        <v>0.16527777777777777</v>
      </c>
      <c r="C95190">
        <v>6968089</v>
      </c>
      <c r="D95190">
        <v>6969030</v>
      </c>
      <c r="E95190">
        <v>6968089</v>
      </c>
      <c r="F95190">
        <v>6969030</v>
      </c>
      <c r="G95190">
        <v>59</v>
      </c>
    </row>
    <row r="95191" spans="1:7" x14ac:dyDescent="0.25">
      <c r="A95191">
        <v>20220904</v>
      </c>
      <c r="B95191" s="1">
        <v>0.16597222222222222</v>
      </c>
      <c r="C95191">
        <v>6969032</v>
      </c>
      <c r="D95191">
        <v>6969962</v>
      </c>
      <c r="E95191">
        <v>6969032</v>
      </c>
      <c r="F95191">
        <v>6969962</v>
      </c>
      <c r="G95191">
        <v>58</v>
      </c>
    </row>
    <row r="95192" spans="1:7" x14ac:dyDescent="0.25">
      <c r="A95192">
        <v>20220904</v>
      </c>
      <c r="B95192" s="1">
        <v>0.16666666666666666</v>
      </c>
      <c r="C95192">
        <v>6969974</v>
      </c>
      <c r="D95192">
        <v>6970815</v>
      </c>
      <c r="E95192">
        <v>6969974</v>
      </c>
      <c r="F95192">
        <v>6970815</v>
      </c>
      <c r="G95192">
        <v>58</v>
      </c>
    </row>
    <row r="95193" spans="1:7" x14ac:dyDescent="0.25">
      <c r="A95193">
        <v>20220904</v>
      </c>
      <c r="B95193" s="1">
        <v>0.1673611111111111</v>
      </c>
      <c r="C95193">
        <v>6970834</v>
      </c>
      <c r="D95193">
        <v>6971594</v>
      </c>
      <c r="E95193">
        <v>6970834</v>
      </c>
      <c r="F95193">
        <v>6971594</v>
      </c>
      <c r="G95193">
        <v>58</v>
      </c>
    </row>
    <row r="95194" spans="1:7" x14ac:dyDescent="0.25">
      <c r="A95194">
        <v>20220904</v>
      </c>
      <c r="B95194" s="1">
        <v>0.16805555555555557</v>
      </c>
      <c r="C95194">
        <v>6971597</v>
      </c>
      <c r="D95194">
        <v>6972471</v>
      </c>
      <c r="E95194">
        <v>6971597</v>
      </c>
      <c r="F95194">
        <v>6972471</v>
      </c>
      <c r="G95194">
        <v>59</v>
      </c>
    </row>
    <row r="95195" spans="1:7" x14ac:dyDescent="0.25">
      <c r="A95195">
        <v>20220904</v>
      </c>
      <c r="B95195" s="1">
        <v>0.16875000000000001</v>
      </c>
      <c r="C95195">
        <v>6972497</v>
      </c>
      <c r="D95195">
        <v>6972504</v>
      </c>
      <c r="E95195">
        <v>6971711</v>
      </c>
      <c r="F95195">
        <v>6972441</v>
      </c>
      <c r="G95195">
        <v>58</v>
      </c>
    </row>
    <row r="95196" spans="1:7" x14ac:dyDescent="0.25">
      <c r="A95196">
        <v>20220904</v>
      </c>
      <c r="B95196" s="1">
        <v>0.16944444444444445</v>
      </c>
      <c r="C95196">
        <v>6972441</v>
      </c>
      <c r="D95196">
        <v>6973105</v>
      </c>
      <c r="E95196">
        <v>6967596</v>
      </c>
      <c r="F95196">
        <v>6967634</v>
      </c>
      <c r="G95196">
        <v>60</v>
      </c>
    </row>
    <row r="95197" spans="1:7" x14ac:dyDescent="0.25">
      <c r="A95197">
        <v>20220904</v>
      </c>
      <c r="B95197" s="1">
        <v>0.1701388888888889</v>
      </c>
      <c r="C95197">
        <v>6967636</v>
      </c>
      <c r="D95197">
        <v>6968542</v>
      </c>
      <c r="E95197">
        <v>6967636</v>
      </c>
      <c r="F95197">
        <v>6968542</v>
      </c>
      <c r="G95197">
        <v>58</v>
      </c>
    </row>
    <row r="95198" spans="1:7" x14ac:dyDescent="0.25">
      <c r="A95198">
        <v>20220904</v>
      </c>
      <c r="B95198" s="1">
        <v>0.17083333333333334</v>
      </c>
      <c r="C95198">
        <v>6968569</v>
      </c>
      <c r="D95198">
        <v>6969464</v>
      </c>
      <c r="E95198">
        <v>6968569</v>
      </c>
      <c r="F95198">
        <v>6969464</v>
      </c>
      <c r="G95198">
        <v>59</v>
      </c>
    </row>
    <row r="95199" spans="1:7" x14ac:dyDescent="0.25">
      <c r="A95199">
        <v>20220904</v>
      </c>
      <c r="B95199" s="1">
        <v>0.17152777777777778</v>
      </c>
      <c r="C95199">
        <v>6969468</v>
      </c>
      <c r="D95199">
        <v>6970307</v>
      </c>
      <c r="E95199">
        <v>6969468</v>
      </c>
      <c r="F95199">
        <v>6970307</v>
      </c>
      <c r="G95199">
        <v>59</v>
      </c>
    </row>
    <row r="95200" spans="1:7" x14ac:dyDescent="0.25">
      <c r="A95200">
        <v>20220904</v>
      </c>
      <c r="B95200" s="1">
        <v>0.17222222222222222</v>
      </c>
      <c r="C95200">
        <v>6970322</v>
      </c>
      <c r="D95200">
        <v>6971245</v>
      </c>
      <c r="E95200">
        <v>6970322</v>
      </c>
      <c r="F95200">
        <v>6971245</v>
      </c>
      <c r="G95200">
        <v>60</v>
      </c>
    </row>
    <row r="95201" spans="1:7" x14ac:dyDescent="0.25">
      <c r="A95201">
        <v>20220904</v>
      </c>
      <c r="B95201" s="1">
        <v>0.17291666666666666</v>
      </c>
      <c r="C95201">
        <v>6971266</v>
      </c>
      <c r="D95201">
        <v>6972007</v>
      </c>
      <c r="E95201">
        <v>6971266</v>
      </c>
      <c r="F95201">
        <v>6972007</v>
      </c>
      <c r="G95201">
        <v>60</v>
      </c>
    </row>
    <row r="95202" spans="1:7" x14ac:dyDescent="0.25">
      <c r="A95202">
        <v>20220904</v>
      </c>
      <c r="B95202" s="1">
        <v>0.1736111111111111</v>
      </c>
      <c r="C95202">
        <v>6972013</v>
      </c>
      <c r="D95202">
        <v>6972974</v>
      </c>
      <c r="E95202">
        <v>6972013</v>
      </c>
      <c r="F95202">
        <v>6972974</v>
      </c>
      <c r="G95202">
        <v>60</v>
      </c>
    </row>
    <row r="95203" spans="1:7" x14ac:dyDescent="0.25">
      <c r="A95203">
        <v>20220904</v>
      </c>
      <c r="B95203" s="1">
        <v>0.17430555555555555</v>
      </c>
      <c r="C95203">
        <v>6972983</v>
      </c>
      <c r="D95203">
        <v>6973697</v>
      </c>
      <c r="E95203">
        <v>6972983</v>
      </c>
      <c r="F95203">
        <v>6973697</v>
      </c>
      <c r="G95203">
        <v>58</v>
      </c>
    </row>
    <row r="95204" spans="1:7" x14ac:dyDescent="0.25">
      <c r="A95204">
        <v>20220904</v>
      </c>
      <c r="B95204" s="1">
        <v>0.17499999999999999</v>
      </c>
      <c r="C95204">
        <v>6973718</v>
      </c>
      <c r="D95204">
        <v>6974594</v>
      </c>
      <c r="E95204">
        <v>6973718</v>
      </c>
      <c r="F95204">
        <v>6974594</v>
      </c>
      <c r="G95204">
        <v>59</v>
      </c>
    </row>
    <row r="95205" spans="1:7" x14ac:dyDescent="0.25">
      <c r="A95205">
        <v>20220904</v>
      </c>
      <c r="B95205" s="1">
        <v>0.17569444444444443</v>
      </c>
      <c r="C95205">
        <v>6974596</v>
      </c>
      <c r="D95205">
        <v>6975467</v>
      </c>
      <c r="E95205">
        <v>6974596</v>
      </c>
      <c r="F95205">
        <v>6975467</v>
      </c>
      <c r="G95205">
        <v>57</v>
      </c>
    </row>
    <row r="95206" spans="1:7" x14ac:dyDescent="0.25">
      <c r="A95206">
        <v>20220904</v>
      </c>
      <c r="B95206" s="1">
        <v>0.1763888888888889</v>
      </c>
      <c r="C95206">
        <v>6975473</v>
      </c>
      <c r="D95206">
        <v>6976096</v>
      </c>
      <c r="E95206">
        <v>6966923</v>
      </c>
      <c r="F95206">
        <v>6966946</v>
      </c>
      <c r="G95206">
        <v>58</v>
      </c>
    </row>
    <row r="95207" spans="1:7" x14ac:dyDescent="0.25">
      <c r="A95207">
        <v>20220904</v>
      </c>
      <c r="B95207" s="1">
        <v>0.17708333333333334</v>
      </c>
      <c r="C95207">
        <v>6966952</v>
      </c>
      <c r="D95207">
        <v>6967803</v>
      </c>
      <c r="E95207">
        <v>6966952</v>
      </c>
      <c r="F95207">
        <v>6967803</v>
      </c>
      <c r="G95207">
        <v>58</v>
      </c>
    </row>
    <row r="95208" spans="1:7" x14ac:dyDescent="0.25">
      <c r="A95208">
        <v>20220904</v>
      </c>
      <c r="B95208" s="1">
        <v>0.17777777777777778</v>
      </c>
      <c r="C95208">
        <v>6967807</v>
      </c>
      <c r="D95208">
        <v>6968648</v>
      </c>
      <c r="E95208">
        <v>6967807</v>
      </c>
      <c r="F95208">
        <v>6968648</v>
      </c>
      <c r="G95208">
        <v>58</v>
      </c>
    </row>
    <row r="95209" spans="1:7" x14ac:dyDescent="0.25">
      <c r="A95209">
        <v>20220904</v>
      </c>
      <c r="B95209" s="1">
        <v>0.17847222222222223</v>
      </c>
      <c r="C95209">
        <v>6968665</v>
      </c>
      <c r="D95209">
        <v>6969322</v>
      </c>
      <c r="E95209">
        <v>6957200</v>
      </c>
      <c r="F95209">
        <v>6957399</v>
      </c>
      <c r="G95209">
        <v>58</v>
      </c>
    </row>
    <row r="95210" spans="1:7" x14ac:dyDescent="0.25">
      <c r="A95210">
        <v>20220904</v>
      </c>
      <c r="B95210" s="1">
        <v>0.17916666666666667</v>
      </c>
      <c r="C95210">
        <v>6957415</v>
      </c>
      <c r="D95210">
        <v>6958225</v>
      </c>
      <c r="E95210">
        <v>6957415</v>
      </c>
      <c r="F95210">
        <v>6958225</v>
      </c>
      <c r="G95210">
        <v>57</v>
      </c>
    </row>
    <row r="95211" spans="1:7" x14ac:dyDescent="0.25">
      <c r="A95211">
        <v>20220904</v>
      </c>
      <c r="B95211" s="1">
        <v>0.17986111111111111</v>
      </c>
      <c r="C95211">
        <v>6958227</v>
      </c>
      <c r="D95211">
        <v>6958981</v>
      </c>
      <c r="E95211">
        <v>6958227</v>
      </c>
      <c r="F95211">
        <v>6958981</v>
      </c>
      <c r="G95211">
        <v>60</v>
      </c>
    </row>
    <row r="95212" spans="1:7" x14ac:dyDescent="0.25">
      <c r="A95212">
        <v>20220904</v>
      </c>
      <c r="B95212" s="1">
        <v>0.18055555555555555</v>
      </c>
      <c r="C95212">
        <v>6958989</v>
      </c>
      <c r="D95212">
        <v>6959744</v>
      </c>
      <c r="E95212">
        <v>6958989</v>
      </c>
      <c r="F95212">
        <v>6959744</v>
      </c>
      <c r="G95212">
        <v>60</v>
      </c>
    </row>
    <row r="95213" spans="1:7" x14ac:dyDescent="0.25">
      <c r="A95213">
        <v>20220904</v>
      </c>
      <c r="B95213" s="1">
        <v>0.18124999999999999</v>
      </c>
      <c r="C95213">
        <v>6959760</v>
      </c>
      <c r="D95213">
        <v>6960096</v>
      </c>
      <c r="E95213">
        <v>6955935</v>
      </c>
      <c r="F95213">
        <v>6956297</v>
      </c>
      <c r="G95213">
        <v>59</v>
      </c>
    </row>
    <row r="95214" spans="1:7" x14ac:dyDescent="0.25">
      <c r="A95214">
        <v>20220904</v>
      </c>
      <c r="B95214" s="1">
        <v>0.18194444444444444</v>
      </c>
      <c r="C95214">
        <v>6956314</v>
      </c>
      <c r="D95214">
        <v>6957188</v>
      </c>
      <c r="E95214">
        <v>6956314</v>
      </c>
      <c r="F95214">
        <v>6957188</v>
      </c>
      <c r="G95214">
        <v>58</v>
      </c>
    </row>
    <row r="95215" spans="1:7" x14ac:dyDescent="0.25">
      <c r="A95215">
        <v>20220904</v>
      </c>
      <c r="B95215" s="1">
        <v>0.18263888888888888</v>
      </c>
      <c r="C95215">
        <v>6957194</v>
      </c>
      <c r="D95215">
        <v>6957920</v>
      </c>
      <c r="E95215">
        <v>6949257</v>
      </c>
      <c r="F95215">
        <v>6949299</v>
      </c>
      <c r="G95215">
        <v>60</v>
      </c>
    </row>
    <row r="95216" spans="1:7" x14ac:dyDescent="0.25">
      <c r="A95216">
        <v>20220904</v>
      </c>
      <c r="B95216" s="1">
        <v>0.18333333333333332</v>
      </c>
      <c r="C95216">
        <v>6949320</v>
      </c>
      <c r="D95216">
        <v>6950248</v>
      </c>
      <c r="E95216">
        <v>6949320</v>
      </c>
      <c r="F95216">
        <v>6950248</v>
      </c>
      <c r="G95216">
        <v>59</v>
      </c>
    </row>
    <row r="95217" spans="1:7" x14ac:dyDescent="0.25">
      <c r="A95217">
        <v>20220904</v>
      </c>
      <c r="B95217" s="1">
        <v>0.18402777777777779</v>
      </c>
      <c r="C95217">
        <v>6950252</v>
      </c>
      <c r="D95217">
        <v>6950986</v>
      </c>
      <c r="E95217">
        <v>6950252</v>
      </c>
      <c r="F95217">
        <v>6950986</v>
      </c>
      <c r="G95217">
        <v>59</v>
      </c>
    </row>
    <row r="95218" spans="1:7" x14ac:dyDescent="0.25">
      <c r="A95218">
        <v>20220904</v>
      </c>
      <c r="B95218" s="1">
        <v>0.18472222222222223</v>
      </c>
      <c r="C95218">
        <v>6951004</v>
      </c>
      <c r="D95218">
        <v>6951814</v>
      </c>
      <c r="E95218">
        <v>6951004</v>
      </c>
      <c r="F95218">
        <v>6951814</v>
      </c>
      <c r="G95218">
        <v>59</v>
      </c>
    </row>
    <row r="95219" spans="1:7" x14ac:dyDescent="0.25">
      <c r="A95219">
        <v>20220904</v>
      </c>
      <c r="B95219" s="1">
        <v>0.18541666666666667</v>
      </c>
      <c r="C95219">
        <v>6951829</v>
      </c>
      <c r="D95219">
        <v>6952640</v>
      </c>
      <c r="E95219">
        <v>6951829</v>
      </c>
      <c r="F95219">
        <v>6952640</v>
      </c>
      <c r="G95219">
        <v>60</v>
      </c>
    </row>
    <row r="95220" spans="1:7" x14ac:dyDescent="0.25">
      <c r="A95220">
        <v>20220904</v>
      </c>
      <c r="B95220" s="1">
        <v>0.18611111111111112</v>
      </c>
      <c r="C95220">
        <v>6952699</v>
      </c>
      <c r="D95220">
        <v>6953572</v>
      </c>
      <c r="E95220">
        <v>6952699</v>
      </c>
      <c r="F95220">
        <v>6953572</v>
      </c>
      <c r="G95220">
        <v>60</v>
      </c>
    </row>
    <row r="95221" spans="1:7" x14ac:dyDescent="0.25">
      <c r="A95221">
        <v>20220904</v>
      </c>
      <c r="B95221" s="1">
        <v>0.18680555555555556</v>
      </c>
      <c r="C95221">
        <v>6953582</v>
      </c>
      <c r="D95221">
        <v>6954434</v>
      </c>
      <c r="E95221">
        <v>6953582</v>
      </c>
      <c r="F95221">
        <v>6954434</v>
      </c>
      <c r="G95221">
        <v>60</v>
      </c>
    </row>
    <row r="95222" spans="1:7" x14ac:dyDescent="0.25">
      <c r="A95222">
        <v>20220904</v>
      </c>
      <c r="B95222" s="1">
        <v>0.1875</v>
      </c>
      <c r="C95222">
        <v>6954436</v>
      </c>
      <c r="D95222">
        <v>6955171</v>
      </c>
      <c r="E95222">
        <v>6954436</v>
      </c>
      <c r="F95222">
        <v>6955171</v>
      </c>
      <c r="G95222">
        <v>59</v>
      </c>
    </row>
    <row r="95223" spans="1:7" x14ac:dyDescent="0.25">
      <c r="A95223">
        <v>20220904</v>
      </c>
      <c r="B95223" s="1">
        <v>0.18819444444444444</v>
      </c>
      <c r="C95223">
        <v>6955189</v>
      </c>
      <c r="D95223">
        <v>6956125</v>
      </c>
      <c r="E95223">
        <v>6955189</v>
      </c>
      <c r="F95223">
        <v>6956125</v>
      </c>
      <c r="G95223">
        <v>58</v>
      </c>
    </row>
    <row r="95224" spans="1:7" x14ac:dyDescent="0.25">
      <c r="A95224">
        <v>20220904</v>
      </c>
      <c r="B95224" s="1">
        <v>0.18888888888888888</v>
      </c>
      <c r="C95224">
        <v>6956129</v>
      </c>
      <c r="D95224">
        <v>6956866</v>
      </c>
      <c r="E95224">
        <v>6956129</v>
      </c>
      <c r="F95224">
        <v>6956866</v>
      </c>
      <c r="G95224">
        <v>60</v>
      </c>
    </row>
    <row r="95225" spans="1:7" x14ac:dyDescent="0.25">
      <c r="A95225">
        <v>20220904</v>
      </c>
      <c r="B95225" s="1">
        <v>0.18958333333333333</v>
      </c>
      <c r="C95225">
        <v>6956889</v>
      </c>
      <c r="D95225">
        <v>6957725</v>
      </c>
      <c r="E95225">
        <v>6956889</v>
      </c>
      <c r="F95225">
        <v>6957725</v>
      </c>
      <c r="G95225">
        <v>59</v>
      </c>
    </row>
    <row r="95226" spans="1:7" x14ac:dyDescent="0.25">
      <c r="A95226">
        <v>20220904</v>
      </c>
      <c r="B95226" s="1">
        <v>0.19027777777777777</v>
      </c>
      <c r="C95226">
        <v>6957757</v>
      </c>
      <c r="D95226">
        <v>6958240</v>
      </c>
      <c r="E95226">
        <v>6955013</v>
      </c>
      <c r="F95226">
        <v>6955292</v>
      </c>
      <c r="G95226">
        <v>60</v>
      </c>
    </row>
    <row r="95227" spans="1:7" x14ac:dyDescent="0.25">
      <c r="A95227">
        <v>20220904</v>
      </c>
      <c r="B95227" s="1">
        <v>0.19097222222222221</v>
      </c>
      <c r="C95227">
        <v>6955305</v>
      </c>
      <c r="D95227">
        <v>6956138</v>
      </c>
      <c r="E95227">
        <v>6955305</v>
      </c>
      <c r="F95227">
        <v>6956138</v>
      </c>
      <c r="G95227">
        <v>59</v>
      </c>
    </row>
    <row r="95228" spans="1:7" x14ac:dyDescent="0.25">
      <c r="A95228">
        <v>20220904</v>
      </c>
      <c r="B95228" s="1">
        <v>0.19166666666666668</v>
      </c>
      <c r="C95228">
        <v>6956144</v>
      </c>
      <c r="D95228">
        <v>6956887</v>
      </c>
      <c r="E95228">
        <v>6952237</v>
      </c>
      <c r="F95228">
        <v>6952358</v>
      </c>
      <c r="G95228">
        <v>60</v>
      </c>
    </row>
    <row r="95229" spans="1:7" x14ac:dyDescent="0.25">
      <c r="A95229">
        <v>20220904</v>
      </c>
      <c r="B95229" s="1">
        <v>0.19236111111111112</v>
      </c>
      <c r="C95229">
        <v>6952376</v>
      </c>
      <c r="D95229">
        <v>6953150</v>
      </c>
      <c r="E95229">
        <v>6952376</v>
      </c>
      <c r="F95229">
        <v>6953150</v>
      </c>
      <c r="G95229">
        <v>60</v>
      </c>
    </row>
    <row r="95230" spans="1:7" x14ac:dyDescent="0.25">
      <c r="A95230">
        <v>20220904</v>
      </c>
      <c r="B95230" s="1">
        <v>0.19305555555555556</v>
      </c>
      <c r="C95230">
        <v>6953174</v>
      </c>
      <c r="D95230">
        <v>6954027</v>
      </c>
      <c r="E95230">
        <v>6953174</v>
      </c>
      <c r="F95230">
        <v>6954027</v>
      </c>
      <c r="G95230">
        <v>60</v>
      </c>
    </row>
    <row r="95231" spans="1:7" x14ac:dyDescent="0.25">
      <c r="A95231">
        <v>20220904</v>
      </c>
      <c r="B95231" s="1">
        <v>0.19375000000000001</v>
      </c>
      <c r="C95231">
        <v>6954037</v>
      </c>
      <c r="D95231">
        <v>6954884</v>
      </c>
      <c r="E95231">
        <v>6954037</v>
      </c>
      <c r="F95231">
        <v>6954884</v>
      </c>
      <c r="G95231">
        <v>60</v>
      </c>
    </row>
    <row r="95232" spans="1:7" x14ac:dyDescent="0.25">
      <c r="A95232">
        <v>20220904</v>
      </c>
      <c r="B95232" s="1">
        <v>0.19444444444444445</v>
      </c>
      <c r="C95232">
        <v>6954896</v>
      </c>
      <c r="D95232">
        <v>6955804</v>
      </c>
      <c r="E95232">
        <v>6954896</v>
      </c>
      <c r="F95232">
        <v>6955804</v>
      </c>
      <c r="G95232">
        <v>60</v>
      </c>
    </row>
    <row r="95233" spans="1:7" x14ac:dyDescent="0.25">
      <c r="A95233">
        <v>20220904</v>
      </c>
      <c r="B95233" s="1">
        <v>0.19513888888888889</v>
      </c>
      <c r="C95233">
        <v>6955832</v>
      </c>
      <c r="D95233">
        <v>6956033</v>
      </c>
      <c r="E95233">
        <v>6946421</v>
      </c>
      <c r="F95233">
        <v>6946962</v>
      </c>
      <c r="G95233">
        <v>60</v>
      </c>
    </row>
    <row r="95234" spans="1:7" x14ac:dyDescent="0.25">
      <c r="A95234">
        <v>20220904</v>
      </c>
      <c r="B95234" s="1">
        <v>0.19583333333333333</v>
      </c>
      <c r="C95234">
        <v>6946963</v>
      </c>
      <c r="D95234">
        <v>6947726</v>
      </c>
      <c r="E95234">
        <v>6946963</v>
      </c>
      <c r="F95234">
        <v>6947726</v>
      </c>
      <c r="G95234">
        <v>59</v>
      </c>
    </row>
    <row r="95235" spans="1:7" x14ac:dyDescent="0.25">
      <c r="A95235">
        <v>20220904</v>
      </c>
      <c r="B95235" s="1">
        <v>0.19652777777777777</v>
      </c>
      <c r="C95235">
        <v>6947741</v>
      </c>
      <c r="D95235">
        <v>6948527</v>
      </c>
      <c r="E95235">
        <v>6947741</v>
      </c>
      <c r="F95235">
        <v>6948527</v>
      </c>
      <c r="G95235">
        <v>60</v>
      </c>
    </row>
    <row r="95236" spans="1:7" x14ac:dyDescent="0.25">
      <c r="A95236">
        <v>20220904</v>
      </c>
      <c r="B95236" s="1">
        <v>0.19722222222222222</v>
      </c>
      <c r="C95236">
        <v>6948545</v>
      </c>
      <c r="D95236">
        <v>6949341</v>
      </c>
      <c r="E95236">
        <v>6948545</v>
      </c>
      <c r="F95236">
        <v>6949341</v>
      </c>
      <c r="G95236">
        <v>59</v>
      </c>
    </row>
    <row r="95237" spans="1:7" x14ac:dyDescent="0.25">
      <c r="A95237">
        <v>20220904</v>
      </c>
      <c r="B95237" s="1">
        <v>0.19791666666666666</v>
      </c>
      <c r="C95237">
        <v>6949365</v>
      </c>
      <c r="D95237">
        <v>6950247</v>
      </c>
      <c r="E95237">
        <v>6949365</v>
      </c>
      <c r="F95237">
        <v>6950247</v>
      </c>
      <c r="G95237">
        <v>60</v>
      </c>
    </row>
    <row r="95238" spans="1:7" x14ac:dyDescent="0.25">
      <c r="A95238">
        <v>20220904</v>
      </c>
      <c r="B95238" s="1">
        <v>0.1986111111111111</v>
      </c>
      <c r="C95238">
        <v>6950259</v>
      </c>
      <c r="D95238">
        <v>6951187</v>
      </c>
      <c r="E95238">
        <v>6950259</v>
      </c>
      <c r="F95238">
        <v>6951187</v>
      </c>
      <c r="G95238">
        <v>59</v>
      </c>
    </row>
    <row r="95239" spans="1:7" x14ac:dyDescent="0.25">
      <c r="A95239">
        <v>20220904</v>
      </c>
      <c r="B95239" s="1">
        <v>0.19930555555555557</v>
      </c>
      <c r="C95239">
        <v>6951213</v>
      </c>
      <c r="D95239">
        <v>6952131</v>
      </c>
      <c r="E95239">
        <v>6951213</v>
      </c>
      <c r="F95239">
        <v>6952131</v>
      </c>
      <c r="G95239">
        <v>59</v>
      </c>
    </row>
    <row r="95240" spans="1:7" x14ac:dyDescent="0.25">
      <c r="A95240">
        <v>20220904</v>
      </c>
      <c r="B95240" s="1">
        <v>0.2</v>
      </c>
      <c r="C95240">
        <v>6952139</v>
      </c>
      <c r="D95240">
        <v>6952898</v>
      </c>
      <c r="E95240">
        <v>6952139</v>
      </c>
      <c r="F95240">
        <v>6952898</v>
      </c>
      <c r="G95240">
        <v>59</v>
      </c>
    </row>
    <row r="95241" spans="1:7" x14ac:dyDescent="0.25">
      <c r="A95241">
        <v>20220904</v>
      </c>
      <c r="B95241" s="1">
        <v>0.20069444444444445</v>
      </c>
      <c r="C95241">
        <v>6952919</v>
      </c>
      <c r="D95241">
        <v>6953144</v>
      </c>
      <c r="E95241">
        <v>6950093</v>
      </c>
      <c r="F95241">
        <v>6950619</v>
      </c>
      <c r="G95241">
        <v>59</v>
      </c>
    </row>
    <row r="95242" spans="1:7" x14ac:dyDescent="0.25">
      <c r="A95242">
        <v>20220904</v>
      </c>
      <c r="B95242" s="1">
        <v>0.2013888888888889</v>
      </c>
      <c r="C95242">
        <v>6950621</v>
      </c>
      <c r="D95242">
        <v>6951391</v>
      </c>
      <c r="E95242">
        <v>6950621</v>
      </c>
      <c r="F95242">
        <v>6951391</v>
      </c>
      <c r="G95242">
        <v>58</v>
      </c>
    </row>
    <row r="95243" spans="1:7" x14ac:dyDescent="0.25">
      <c r="A95243">
        <v>20220904</v>
      </c>
      <c r="B95243" s="1">
        <v>0.20208333333333334</v>
      </c>
      <c r="C95243">
        <v>6951391</v>
      </c>
      <c r="D95243">
        <v>6952111</v>
      </c>
      <c r="E95243">
        <v>6951391</v>
      </c>
      <c r="F95243">
        <v>6952111</v>
      </c>
      <c r="G95243">
        <v>59</v>
      </c>
    </row>
    <row r="95244" spans="1:7" x14ac:dyDescent="0.25">
      <c r="A95244">
        <v>20220904</v>
      </c>
      <c r="B95244" s="1">
        <v>0.20277777777777778</v>
      </c>
      <c r="C95244">
        <v>6952131</v>
      </c>
      <c r="D95244">
        <v>6952553</v>
      </c>
      <c r="E95244">
        <v>6949172</v>
      </c>
      <c r="F95244">
        <v>6949647</v>
      </c>
      <c r="G95244">
        <v>57</v>
      </c>
    </row>
    <row r="95245" spans="1:7" x14ac:dyDescent="0.25">
      <c r="A95245">
        <v>20220904</v>
      </c>
      <c r="B95245" s="1">
        <v>0.20347222222222222</v>
      </c>
      <c r="C95245">
        <v>6949668</v>
      </c>
      <c r="D95245">
        <v>6950548</v>
      </c>
      <c r="E95245">
        <v>6949668</v>
      </c>
      <c r="F95245">
        <v>6950548</v>
      </c>
      <c r="G95245">
        <v>60</v>
      </c>
    </row>
    <row r="95246" spans="1:7" x14ac:dyDescent="0.25">
      <c r="A95246">
        <v>20220904</v>
      </c>
      <c r="B95246" s="1">
        <v>0.20416666666666666</v>
      </c>
      <c r="C95246">
        <v>6950557</v>
      </c>
      <c r="D95246">
        <v>6951359</v>
      </c>
      <c r="E95246">
        <v>6950557</v>
      </c>
      <c r="F95246">
        <v>6951359</v>
      </c>
      <c r="G95246">
        <v>60</v>
      </c>
    </row>
    <row r="95247" spans="1:7" x14ac:dyDescent="0.25">
      <c r="A95247">
        <v>20220904</v>
      </c>
      <c r="B95247" s="1">
        <v>0.2048611111111111</v>
      </c>
      <c r="C95247">
        <v>6951380</v>
      </c>
      <c r="D95247">
        <v>6952361</v>
      </c>
      <c r="E95247">
        <v>6951380</v>
      </c>
      <c r="F95247">
        <v>6952361</v>
      </c>
      <c r="G95247">
        <v>59</v>
      </c>
    </row>
    <row r="95248" spans="1:7" x14ac:dyDescent="0.25">
      <c r="A95248">
        <v>20220904</v>
      </c>
      <c r="B95248" s="1">
        <v>0.20555555555555555</v>
      </c>
      <c r="C95248">
        <v>6952368</v>
      </c>
      <c r="D95248">
        <v>6953296</v>
      </c>
      <c r="E95248">
        <v>6952368</v>
      </c>
      <c r="F95248">
        <v>6953296</v>
      </c>
      <c r="G95248">
        <v>59</v>
      </c>
    </row>
    <row r="95249" spans="1:7" x14ac:dyDescent="0.25">
      <c r="A95249">
        <v>20220904</v>
      </c>
      <c r="B95249" s="1">
        <v>0.20624999999999999</v>
      </c>
      <c r="C95249">
        <v>6953300</v>
      </c>
      <c r="D95249">
        <v>6954201</v>
      </c>
      <c r="E95249">
        <v>6953300</v>
      </c>
      <c r="F95249">
        <v>6954201</v>
      </c>
      <c r="G95249">
        <v>59</v>
      </c>
    </row>
    <row r="95250" spans="1:7" x14ac:dyDescent="0.25">
      <c r="A95250">
        <v>20220904</v>
      </c>
      <c r="B95250" s="1">
        <v>0.20694444444444443</v>
      </c>
      <c r="C95250">
        <v>6954215</v>
      </c>
      <c r="D95250">
        <v>6954976</v>
      </c>
      <c r="E95250">
        <v>6954215</v>
      </c>
      <c r="F95250">
        <v>6954976</v>
      </c>
      <c r="G95250">
        <v>60</v>
      </c>
    </row>
    <row r="95251" spans="1:7" x14ac:dyDescent="0.25">
      <c r="A95251">
        <v>20220904</v>
      </c>
      <c r="B95251" s="1">
        <v>0.2076388888888889</v>
      </c>
      <c r="C95251">
        <v>6954982</v>
      </c>
      <c r="D95251">
        <v>6955196</v>
      </c>
      <c r="E95251">
        <v>6938491</v>
      </c>
      <c r="F95251">
        <v>6939007</v>
      </c>
      <c r="G95251">
        <v>58</v>
      </c>
    </row>
    <row r="95252" spans="1:7" x14ac:dyDescent="0.25">
      <c r="A95252">
        <v>20220904</v>
      </c>
      <c r="B95252" s="1">
        <v>0.20833333333333334</v>
      </c>
      <c r="C95252">
        <v>6939009</v>
      </c>
      <c r="D95252">
        <v>6939777</v>
      </c>
      <c r="E95252">
        <v>6939009</v>
      </c>
      <c r="F95252">
        <v>6939777</v>
      </c>
      <c r="G95252">
        <v>59</v>
      </c>
    </row>
    <row r="95253" spans="1:7" x14ac:dyDescent="0.25">
      <c r="A95253">
        <v>20220904</v>
      </c>
      <c r="B95253" s="1">
        <v>0.20902777777777778</v>
      </c>
      <c r="C95253">
        <v>6939792</v>
      </c>
      <c r="D95253">
        <v>6940529</v>
      </c>
      <c r="E95253">
        <v>6939792</v>
      </c>
      <c r="F95253">
        <v>6940529</v>
      </c>
      <c r="G95253">
        <v>60</v>
      </c>
    </row>
    <row r="95254" spans="1:7" x14ac:dyDescent="0.25">
      <c r="A95254">
        <v>20220904</v>
      </c>
      <c r="B95254" s="1">
        <v>0.20972222222222223</v>
      </c>
      <c r="C95254">
        <v>6940552</v>
      </c>
      <c r="D95254">
        <v>6941223</v>
      </c>
      <c r="E95254">
        <v>6940552</v>
      </c>
      <c r="F95254">
        <v>6941223</v>
      </c>
      <c r="G95254">
        <v>58</v>
      </c>
    </row>
    <row r="95255" spans="1:7" x14ac:dyDescent="0.25">
      <c r="A95255">
        <v>20220904</v>
      </c>
      <c r="B95255" s="1">
        <v>0.21041666666666667</v>
      </c>
      <c r="C95255">
        <v>6941227</v>
      </c>
      <c r="D95255">
        <v>6942031</v>
      </c>
      <c r="E95255">
        <v>6941227</v>
      </c>
      <c r="F95255">
        <v>6942031</v>
      </c>
      <c r="G95255">
        <v>58</v>
      </c>
    </row>
    <row r="95256" spans="1:7" x14ac:dyDescent="0.25">
      <c r="A95256">
        <v>20220904</v>
      </c>
      <c r="B95256" s="1">
        <v>0.21111111111111111</v>
      </c>
      <c r="C95256">
        <v>6942050</v>
      </c>
      <c r="D95256">
        <v>6942652</v>
      </c>
      <c r="E95256">
        <v>6930492</v>
      </c>
      <c r="F95256">
        <v>6930634</v>
      </c>
      <c r="G95256">
        <v>58</v>
      </c>
    </row>
    <row r="95257" spans="1:7" x14ac:dyDescent="0.25">
      <c r="A95257">
        <v>20220904</v>
      </c>
      <c r="B95257" s="1">
        <v>0.21180555555555555</v>
      </c>
      <c r="C95257">
        <v>6930660</v>
      </c>
      <c r="D95257">
        <v>6931324</v>
      </c>
      <c r="E95257">
        <v>6930660</v>
      </c>
      <c r="F95257">
        <v>6931324</v>
      </c>
      <c r="G95257">
        <v>58</v>
      </c>
    </row>
    <row r="95258" spans="1:7" x14ac:dyDescent="0.25">
      <c r="A95258">
        <v>20220904</v>
      </c>
      <c r="B95258" s="1">
        <v>0.21249999999999999</v>
      </c>
      <c r="C95258">
        <v>6931325</v>
      </c>
      <c r="D95258">
        <v>6932216</v>
      </c>
      <c r="E95258">
        <v>6931325</v>
      </c>
      <c r="F95258">
        <v>6932216</v>
      </c>
      <c r="G95258">
        <v>60</v>
      </c>
    </row>
    <row r="95259" spans="1:7" x14ac:dyDescent="0.25">
      <c r="A95259">
        <v>20220904</v>
      </c>
      <c r="B95259" s="1">
        <v>0.21319444444444444</v>
      </c>
      <c r="C95259">
        <v>6932242</v>
      </c>
      <c r="D95259">
        <v>6933060</v>
      </c>
      <c r="E95259">
        <v>6932242</v>
      </c>
      <c r="F95259">
        <v>6933060</v>
      </c>
      <c r="G95259">
        <v>56</v>
      </c>
    </row>
    <row r="95260" spans="1:7" x14ac:dyDescent="0.25">
      <c r="A95260">
        <v>20220904</v>
      </c>
      <c r="B95260" s="1">
        <v>0.21388888888888888</v>
      </c>
      <c r="C95260">
        <v>6933063</v>
      </c>
      <c r="D95260">
        <v>6933794</v>
      </c>
      <c r="E95260">
        <v>6933063</v>
      </c>
      <c r="F95260">
        <v>6933794</v>
      </c>
      <c r="G95260">
        <v>58</v>
      </c>
    </row>
    <row r="95261" spans="1:7" x14ac:dyDescent="0.25">
      <c r="A95261">
        <v>20220904</v>
      </c>
      <c r="B95261" s="1">
        <v>0.21458333333333332</v>
      </c>
      <c r="C95261">
        <v>6933799</v>
      </c>
      <c r="D95261">
        <v>6934732</v>
      </c>
      <c r="E95261">
        <v>6933799</v>
      </c>
      <c r="F95261">
        <v>6934732</v>
      </c>
      <c r="G95261">
        <v>60</v>
      </c>
    </row>
    <row r="95262" spans="1:7" x14ac:dyDescent="0.25">
      <c r="A95262">
        <v>20220904</v>
      </c>
      <c r="B95262" s="1">
        <v>0.21527777777777779</v>
      </c>
      <c r="C95262">
        <v>6934741</v>
      </c>
      <c r="D95262">
        <v>6935607</v>
      </c>
      <c r="E95262">
        <v>6934741</v>
      </c>
      <c r="F95262">
        <v>6935607</v>
      </c>
      <c r="G95262">
        <v>58</v>
      </c>
    </row>
    <row r="95263" spans="1:7" x14ac:dyDescent="0.25">
      <c r="A95263">
        <v>20220904</v>
      </c>
      <c r="B95263" s="1">
        <v>0.21597222222222223</v>
      </c>
      <c r="C95263">
        <v>6935623</v>
      </c>
      <c r="D95263">
        <v>6936343</v>
      </c>
      <c r="E95263">
        <v>6935623</v>
      </c>
      <c r="F95263">
        <v>6936343</v>
      </c>
      <c r="G95263">
        <v>60</v>
      </c>
    </row>
    <row r="95264" spans="1:7" x14ac:dyDescent="0.25">
      <c r="A95264">
        <v>20220904</v>
      </c>
      <c r="B95264" s="1">
        <v>0.21666666666666667</v>
      </c>
      <c r="C95264">
        <v>6936344</v>
      </c>
      <c r="D95264">
        <v>6937188</v>
      </c>
      <c r="E95264">
        <v>6936344</v>
      </c>
      <c r="F95264">
        <v>6937188</v>
      </c>
      <c r="G95264">
        <v>59</v>
      </c>
    </row>
    <row r="95265" spans="1:7" x14ac:dyDescent="0.25">
      <c r="A95265">
        <v>20220904</v>
      </c>
      <c r="B95265" s="1">
        <v>0.21736111111111112</v>
      </c>
      <c r="C95265">
        <v>6937198</v>
      </c>
      <c r="D95265">
        <v>6938111</v>
      </c>
      <c r="E95265">
        <v>6937198</v>
      </c>
      <c r="F95265">
        <v>6938111</v>
      </c>
      <c r="G95265">
        <v>60</v>
      </c>
    </row>
    <row r="95266" spans="1:7" x14ac:dyDescent="0.25">
      <c r="A95266">
        <v>20220904</v>
      </c>
      <c r="B95266" s="1">
        <v>0.21805555555555556</v>
      </c>
      <c r="C95266">
        <v>6938117</v>
      </c>
      <c r="D95266">
        <v>6938888</v>
      </c>
      <c r="E95266">
        <v>6938117</v>
      </c>
      <c r="F95266">
        <v>6938888</v>
      </c>
      <c r="G95266">
        <v>58</v>
      </c>
    </row>
    <row r="95267" spans="1:7" x14ac:dyDescent="0.25">
      <c r="A95267">
        <v>20220904</v>
      </c>
      <c r="B95267" s="1">
        <v>0.21875</v>
      </c>
      <c r="C95267">
        <v>6938907</v>
      </c>
      <c r="D95267">
        <v>6939745</v>
      </c>
      <c r="E95267">
        <v>6938907</v>
      </c>
      <c r="F95267">
        <v>6939745</v>
      </c>
      <c r="G95267">
        <v>59</v>
      </c>
    </row>
    <row r="95268" spans="1:7" x14ac:dyDescent="0.25">
      <c r="A95268">
        <v>20220904</v>
      </c>
      <c r="B95268" s="1">
        <v>0.21944444444444444</v>
      </c>
      <c r="C95268">
        <v>6939746</v>
      </c>
      <c r="D95268">
        <v>6940647</v>
      </c>
      <c r="E95268">
        <v>6939746</v>
      </c>
      <c r="F95268">
        <v>6940647</v>
      </c>
      <c r="G95268">
        <v>55</v>
      </c>
    </row>
    <row r="95269" spans="1:7" x14ac:dyDescent="0.25">
      <c r="A95269">
        <v>20220904</v>
      </c>
      <c r="B95269" s="1">
        <v>0.22013888888888888</v>
      </c>
      <c r="C95269">
        <v>6940657</v>
      </c>
      <c r="D95269">
        <v>6941447</v>
      </c>
      <c r="E95269">
        <v>6940657</v>
      </c>
      <c r="F95269">
        <v>6941447</v>
      </c>
      <c r="G95269">
        <v>59</v>
      </c>
    </row>
    <row r="95270" spans="1:7" x14ac:dyDescent="0.25">
      <c r="A95270">
        <v>20220904</v>
      </c>
      <c r="B95270" s="1">
        <v>0.22083333333333333</v>
      </c>
      <c r="C95270">
        <v>6941460</v>
      </c>
      <c r="D95270">
        <v>6941511</v>
      </c>
      <c r="E95270">
        <v>6938591</v>
      </c>
      <c r="F95270">
        <v>6939380</v>
      </c>
      <c r="G95270">
        <v>60</v>
      </c>
    </row>
    <row r="95271" spans="1:7" x14ac:dyDescent="0.25">
      <c r="A95271">
        <v>20220904</v>
      </c>
      <c r="B95271" s="1">
        <v>0.22152777777777777</v>
      </c>
      <c r="C95271">
        <v>6939407</v>
      </c>
      <c r="D95271">
        <v>6940290</v>
      </c>
      <c r="E95271">
        <v>6939407</v>
      </c>
      <c r="F95271">
        <v>6940290</v>
      </c>
      <c r="G95271">
        <v>60</v>
      </c>
    </row>
    <row r="95272" spans="1:7" x14ac:dyDescent="0.25">
      <c r="A95272">
        <v>20220904</v>
      </c>
      <c r="B95272" s="1">
        <v>0.22222222222222221</v>
      </c>
      <c r="C95272">
        <v>6940310</v>
      </c>
      <c r="D95272">
        <v>6941062</v>
      </c>
      <c r="E95272">
        <v>6940310</v>
      </c>
      <c r="F95272">
        <v>6941062</v>
      </c>
      <c r="G95272">
        <v>59</v>
      </c>
    </row>
    <row r="95273" spans="1:7" x14ac:dyDescent="0.25">
      <c r="A95273">
        <v>20220904</v>
      </c>
      <c r="B95273" s="1">
        <v>0.22291666666666668</v>
      </c>
      <c r="C95273">
        <v>6941075</v>
      </c>
      <c r="D95273">
        <v>6941929</v>
      </c>
      <c r="E95273">
        <v>6941075</v>
      </c>
      <c r="F95273">
        <v>6941929</v>
      </c>
      <c r="G95273">
        <v>58</v>
      </c>
    </row>
    <row r="95274" spans="1:7" x14ac:dyDescent="0.25">
      <c r="A95274">
        <v>20220904</v>
      </c>
      <c r="B95274" s="1">
        <v>0.22361111111111112</v>
      </c>
      <c r="C95274">
        <v>6941943</v>
      </c>
      <c r="D95274">
        <v>6942755</v>
      </c>
      <c r="E95274">
        <v>6941943</v>
      </c>
      <c r="F95274">
        <v>6942755</v>
      </c>
      <c r="G95274">
        <v>60</v>
      </c>
    </row>
    <row r="95275" spans="1:7" x14ac:dyDescent="0.25">
      <c r="A95275">
        <v>20220904</v>
      </c>
      <c r="B95275" s="1">
        <v>0.22430555555555556</v>
      </c>
      <c r="C95275">
        <v>6942766</v>
      </c>
      <c r="D95275">
        <v>6943585</v>
      </c>
      <c r="E95275">
        <v>6942766</v>
      </c>
      <c r="F95275">
        <v>6943585</v>
      </c>
      <c r="G95275">
        <v>59</v>
      </c>
    </row>
    <row r="95276" spans="1:7" x14ac:dyDescent="0.25">
      <c r="A95276">
        <v>20220904</v>
      </c>
      <c r="B95276" s="1">
        <v>0.22500000000000001</v>
      </c>
      <c r="C95276">
        <v>6943601</v>
      </c>
      <c r="D95276">
        <v>6944433</v>
      </c>
      <c r="E95276">
        <v>6943601</v>
      </c>
      <c r="F95276">
        <v>6944433</v>
      </c>
      <c r="G95276">
        <v>58</v>
      </c>
    </row>
    <row r="95277" spans="1:7" x14ac:dyDescent="0.25">
      <c r="A95277">
        <v>20220904</v>
      </c>
      <c r="B95277" s="1">
        <v>0.22569444444444445</v>
      </c>
      <c r="C95277">
        <v>6944437</v>
      </c>
      <c r="D95277">
        <v>6945299</v>
      </c>
      <c r="E95277">
        <v>6944437</v>
      </c>
      <c r="F95277">
        <v>6945299</v>
      </c>
      <c r="G95277">
        <v>60</v>
      </c>
    </row>
    <row r="95278" spans="1:7" x14ac:dyDescent="0.25">
      <c r="A95278">
        <v>20220904</v>
      </c>
      <c r="B95278" s="1">
        <v>0.22638888888888889</v>
      </c>
      <c r="C95278">
        <v>6945311</v>
      </c>
      <c r="D95278">
        <v>6946132</v>
      </c>
      <c r="E95278">
        <v>6945311</v>
      </c>
      <c r="F95278">
        <v>6946132</v>
      </c>
      <c r="G95278">
        <v>57</v>
      </c>
    </row>
    <row r="95279" spans="1:7" x14ac:dyDescent="0.25">
      <c r="A95279">
        <v>20220904</v>
      </c>
      <c r="B95279" s="1">
        <v>0.22708333333333333</v>
      </c>
      <c r="C95279">
        <v>6946135</v>
      </c>
      <c r="D95279">
        <v>6946868</v>
      </c>
      <c r="E95279">
        <v>6946135</v>
      </c>
      <c r="F95279">
        <v>6946868</v>
      </c>
      <c r="G95279">
        <v>60</v>
      </c>
    </row>
    <row r="95280" spans="1:7" x14ac:dyDescent="0.25">
      <c r="A95280">
        <v>20220904</v>
      </c>
      <c r="B95280" s="1">
        <v>0.22777777777777777</v>
      </c>
      <c r="C95280">
        <v>6946889</v>
      </c>
      <c r="D95280">
        <v>6947762</v>
      </c>
      <c r="E95280">
        <v>6946889</v>
      </c>
      <c r="F95280">
        <v>6947762</v>
      </c>
      <c r="G95280">
        <v>58</v>
      </c>
    </row>
    <row r="95281" spans="1:7" x14ac:dyDescent="0.25">
      <c r="A95281">
        <v>20220904</v>
      </c>
      <c r="B95281" s="1">
        <v>0.22847222222222222</v>
      </c>
      <c r="C95281">
        <v>6947767</v>
      </c>
      <c r="D95281">
        <v>6948646</v>
      </c>
      <c r="E95281">
        <v>6947767</v>
      </c>
      <c r="F95281">
        <v>6948646</v>
      </c>
      <c r="G95281">
        <v>59</v>
      </c>
    </row>
    <row r="95282" spans="1:7" x14ac:dyDescent="0.25">
      <c r="A95282">
        <v>20220904</v>
      </c>
      <c r="B95282" s="1">
        <v>0.22916666666666666</v>
      </c>
      <c r="C95282">
        <v>6948679</v>
      </c>
      <c r="D95282">
        <v>6949476</v>
      </c>
      <c r="E95282">
        <v>6948679</v>
      </c>
      <c r="F95282">
        <v>6949476</v>
      </c>
      <c r="G95282">
        <v>59</v>
      </c>
    </row>
    <row r="95283" spans="1:7" x14ac:dyDescent="0.25">
      <c r="A95283">
        <v>20220904</v>
      </c>
      <c r="B95283" s="1">
        <v>0.2298611111111111</v>
      </c>
      <c r="C95283">
        <v>6949477</v>
      </c>
      <c r="D95283">
        <v>6950216</v>
      </c>
      <c r="E95283">
        <v>6949477</v>
      </c>
      <c r="F95283">
        <v>6950216</v>
      </c>
      <c r="G95283">
        <v>58</v>
      </c>
    </row>
    <row r="95284" spans="1:7" x14ac:dyDescent="0.25">
      <c r="A95284">
        <v>20220904</v>
      </c>
      <c r="B95284" s="1">
        <v>0.23055555555555557</v>
      </c>
      <c r="C95284">
        <v>6950238</v>
      </c>
      <c r="D95284">
        <v>6950955</v>
      </c>
      <c r="E95284">
        <v>6950238</v>
      </c>
      <c r="F95284">
        <v>6950955</v>
      </c>
      <c r="G95284">
        <v>58</v>
      </c>
    </row>
    <row r="95285" spans="1:7" x14ac:dyDescent="0.25">
      <c r="A95285">
        <v>20220904</v>
      </c>
      <c r="B95285" s="1">
        <v>0.23125000000000001</v>
      </c>
      <c r="C95285">
        <v>6950969</v>
      </c>
      <c r="D95285">
        <v>6951774</v>
      </c>
      <c r="E95285">
        <v>6950969</v>
      </c>
      <c r="F95285">
        <v>6951774</v>
      </c>
      <c r="G95285">
        <v>59</v>
      </c>
    </row>
    <row r="95286" spans="1:7" x14ac:dyDescent="0.25">
      <c r="A95286">
        <v>20220904</v>
      </c>
      <c r="B95286" s="1">
        <v>0.23194444444444445</v>
      </c>
      <c r="C95286">
        <v>6951794</v>
      </c>
      <c r="D95286">
        <v>6952533</v>
      </c>
      <c r="E95286">
        <v>6951794</v>
      </c>
      <c r="F95286">
        <v>6952533</v>
      </c>
      <c r="G95286">
        <v>60</v>
      </c>
    </row>
    <row r="95287" spans="1:7" x14ac:dyDescent="0.25">
      <c r="A95287">
        <v>20220904</v>
      </c>
      <c r="B95287" s="1">
        <v>0.2326388888888889</v>
      </c>
      <c r="C95287">
        <v>6952560</v>
      </c>
      <c r="D95287">
        <v>6953285</v>
      </c>
      <c r="E95287">
        <v>6952560</v>
      </c>
      <c r="F95287">
        <v>6953285</v>
      </c>
      <c r="G95287">
        <v>59</v>
      </c>
    </row>
    <row r="95288" spans="1:7" x14ac:dyDescent="0.25">
      <c r="A95288">
        <v>20220904</v>
      </c>
      <c r="B95288" s="1">
        <v>0.23333333333333334</v>
      </c>
      <c r="C95288">
        <v>6953285</v>
      </c>
      <c r="D95288">
        <v>6954180</v>
      </c>
      <c r="E95288">
        <v>6953285</v>
      </c>
      <c r="F95288">
        <v>6954180</v>
      </c>
      <c r="G95288">
        <v>59</v>
      </c>
    </row>
    <row r="95289" spans="1:7" x14ac:dyDescent="0.25">
      <c r="A95289">
        <v>20220904</v>
      </c>
      <c r="B95289" s="1">
        <v>0.23402777777777778</v>
      </c>
      <c r="C95289">
        <v>6954190</v>
      </c>
      <c r="D95289">
        <v>6954507</v>
      </c>
      <c r="E95289">
        <v>6944329</v>
      </c>
      <c r="F95289">
        <v>6944795</v>
      </c>
      <c r="G95289">
        <v>60</v>
      </c>
    </row>
    <row r="95290" spans="1:7" x14ac:dyDescent="0.25">
      <c r="A95290">
        <v>20220904</v>
      </c>
      <c r="B95290" s="1">
        <v>0.23472222222222222</v>
      </c>
      <c r="C95290">
        <v>6944812</v>
      </c>
      <c r="D95290">
        <v>6945593</v>
      </c>
      <c r="E95290">
        <v>6944812</v>
      </c>
      <c r="F95290">
        <v>6945593</v>
      </c>
      <c r="G95290">
        <v>58</v>
      </c>
    </row>
    <row r="95291" spans="1:7" x14ac:dyDescent="0.25">
      <c r="A95291">
        <v>20220904</v>
      </c>
      <c r="B95291" s="1">
        <v>0.23541666666666666</v>
      </c>
      <c r="C95291">
        <v>6945596</v>
      </c>
      <c r="D95291">
        <v>6946318</v>
      </c>
      <c r="E95291">
        <v>6945596</v>
      </c>
      <c r="F95291">
        <v>6946318</v>
      </c>
      <c r="G95291">
        <v>60</v>
      </c>
    </row>
    <row r="95292" spans="1:7" x14ac:dyDescent="0.25">
      <c r="A95292">
        <v>20220904</v>
      </c>
      <c r="B95292" s="1">
        <v>0.2361111111111111</v>
      </c>
      <c r="C95292">
        <v>6946323</v>
      </c>
      <c r="D95292">
        <v>6947095</v>
      </c>
      <c r="E95292">
        <v>6946323</v>
      </c>
      <c r="F95292">
        <v>6947095</v>
      </c>
      <c r="G95292">
        <v>57</v>
      </c>
    </row>
    <row r="95293" spans="1:7" x14ac:dyDescent="0.25">
      <c r="A95293">
        <v>20220904</v>
      </c>
      <c r="B95293" s="1">
        <v>0.23680555555555555</v>
      </c>
      <c r="C95293">
        <v>6947099</v>
      </c>
      <c r="D95293">
        <v>6947854</v>
      </c>
      <c r="E95293">
        <v>6947099</v>
      </c>
      <c r="F95293">
        <v>6947854</v>
      </c>
      <c r="G95293">
        <v>58</v>
      </c>
    </row>
    <row r="95294" spans="1:7" x14ac:dyDescent="0.25">
      <c r="A95294">
        <v>20220904</v>
      </c>
      <c r="B95294" s="1">
        <v>0.23749999999999999</v>
      </c>
      <c r="C95294">
        <v>6947873</v>
      </c>
      <c r="D95294">
        <v>6947931</v>
      </c>
      <c r="E95294">
        <v>6935728</v>
      </c>
      <c r="F95294">
        <v>6936469</v>
      </c>
      <c r="G95294">
        <v>58</v>
      </c>
    </row>
    <row r="95295" spans="1:7" x14ac:dyDescent="0.25">
      <c r="A95295">
        <v>20220904</v>
      </c>
      <c r="B95295" s="1">
        <v>0.23819444444444443</v>
      </c>
      <c r="C95295">
        <v>6936496</v>
      </c>
      <c r="D95295">
        <v>6937307</v>
      </c>
      <c r="E95295">
        <v>6936496</v>
      </c>
      <c r="F95295">
        <v>6937307</v>
      </c>
      <c r="G95295">
        <v>57</v>
      </c>
    </row>
    <row r="95296" spans="1:7" x14ac:dyDescent="0.25">
      <c r="A95296">
        <v>20220904</v>
      </c>
      <c r="B95296" s="1">
        <v>0.2388888888888889</v>
      </c>
      <c r="C95296">
        <v>6937334</v>
      </c>
      <c r="D95296">
        <v>6938103</v>
      </c>
      <c r="E95296">
        <v>6937334</v>
      </c>
      <c r="F95296">
        <v>6938103</v>
      </c>
      <c r="G95296">
        <v>57</v>
      </c>
    </row>
    <row r="95297" spans="1:7" x14ac:dyDescent="0.25">
      <c r="A95297">
        <v>20220904</v>
      </c>
      <c r="B95297" s="1">
        <v>0.23958333333333334</v>
      </c>
      <c r="C95297">
        <v>6938111</v>
      </c>
      <c r="D95297">
        <v>6938908</v>
      </c>
      <c r="E95297">
        <v>6938111</v>
      </c>
      <c r="F95297">
        <v>6938908</v>
      </c>
      <c r="G95297">
        <v>60</v>
      </c>
    </row>
    <row r="95298" spans="1:7" x14ac:dyDescent="0.25">
      <c r="A95298">
        <v>20220904</v>
      </c>
      <c r="B95298" s="1">
        <v>0.24027777777777778</v>
      </c>
      <c r="C95298">
        <v>6938942</v>
      </c>
      <c r="D95298">
        <v>6938946</v>
      </c>
      <c r="E95298">
        <v>6936713</v>
      </c>
      <c r="F95298">
        <v>6937470</v>
      </c>
      <c r="G95298">
        <v>59</v>
      </c>
    </row>
    <row r="95299" spans="1:7" x14ac:dyDescent="0.25">
      <c r="A95299">
        <v>20220904</v>
      </c>
      <c r="B95299" s="1">
        <v>0.24097222222222223</v>
      </c>
      <c r="C95299">
        <v>6937484</v>
      </c>
      <c r="D95299">
        <v>6938272</v>
      </c>
      <c r="E95299">
        <v>6932465</v>
      </c>
      <c r="F95299">
        <v>6932476</v>
      </c>
      <c r="G95299">
        <v>60</v>
      </c>
    </row>
    <row r="95300" spans="1:7" x14ac:dyDescent="0.25">
      <c r="A95300">
        <v>20220904</v>
      </c>
      <c r="B95300" s="1">
        <v>0.24166666666666667</v>
      </c>
      <c r="C95300">
        <v>6932488</v>
      </c>
      <c r="D95300">
        <v>6933360</v>
      </c>
      <c r="E95300">
        <v>6932488</v>
      </c>
      <c r="F95300">
        <v>6933360</v>
      </c>
      <c r="G95300">
        <v>59</v>
      </c>
    </row>
    <row r="95301" spans="1:7" x14ac:dyDescent="0.25">
      <c r="A95301">
        <v>20220904</v>
      </c>
      <c r="B95301" s="1">
        <v>0.24236111111111111</v>
      </c>
      <c r="C95301">
        <v>6933374</v>
      </c>
      <c r="D95301">
        <v>6934200</v>
      </c>
      <c r="E95301">
        <v>6933374</v>
      </c>
      <c r="F95301">
        <v>6934200</v>
      </c>
      <c r="G95301">
        <v>60</v>
      </c>
    </row>
    <row r="95302" spans="1:7" x14ac:dyDescent="0.25">
      <c r="A95302">
        <v>20220904</v>
      </c>
      <c r="B95302" s="1">
        <v>0.24305555555555555</v>
      </c>
      <c r="C95302">
        <v>6934202</v>
      </c>
      <c r="D95302">
        <v>6934878</v>
      </c>
      <c r="E95302">
        <v>6932939</v>
      </c>
      <c r="F95302">
        <v>6933002</v>
      </c>
      <c r="G95302">
        <v>57</v>
      </c>
    </row>
    <row r="95303" spans="1:7" x14ac:dyDescent="0.25">
      <c r="A95303">
        <v>20220904</v>
      </c>
      <c r="B95303" s="1">
        <v>0.24374999999999999</v>
      </c>
      <c r="C95303">
        <v>6933017</v>
      </c>
      <c r="D95303">
        <v>6933888</v>
      </c>
      <c r="E95303">
        <v>6933017</v>
      </c>
      <c r="F95303">
        <v>6933888</v>
      </c>
      <c r="G95303">
        <v>60</v>
      </c>
    </row>
    <row r="95304" spans="1:7" x14ac:dyDescent="0.25">
      <c r="A95304">
        <v>20220904</v>
      </c>
      <c r="B95304" s="1">
        <v>0.24444444444444444</v>
      </c>
      <c r="C95304">
        <v>6933911</v>
      </c>
      <c r="D95304">
        <v>6934839</v>
      </c>
      <c r="E95304">
        <v>6933911</v>
      </c>
      <c r="F95304">
        <v>6934839</v>
      </c>
      <c r="G95304">
        <v>60</v>
      </c>
    </row>
    <row r="95305" spans="1:7" x14ac:dyDescent="0.25">
      <c r="A95305">
        <v>20220904</v>
      </c>
      <c r="B95305" s="1">
        <v>0.24513888888888888</v>
      </c>
      <c r="C95305">
        <v>6934840</v>
      </c>
      <c r="D95305">
        <v>6935668</v>
      </c>
      <c r="E95305">
        <v>6934840</v>
      </c>
      <c r="F95305">
        <v>6935668</v>
      </c>
      <c r="G95305">
        <v>58</v>
      </c>
    </row>
    <row r="95306" spans="1:7" x14ac:dyDescent="0.25">
      <c r="A95306">
        <v>20220904</v>
      </c>
      <c r="B95306" s="1">
        <v>0.24583333333333332</v>
      </c>
      <c r="C95306">
        <v>6935674</v>
      </c>
      <c r="D95306">
        <v>6936453</v>
      </c>
      <c r="E95306">
        <v>6935674</v>
      </c>
      <c r="F95306">
        <v>6936453</v>
      </c>
      <c r="G95306">
        <v>59</v>
      </c>
    </row>
    <row r="95307" spans="1:7" x14ac:dyDescent="0.25">
      <c r="A95307">
        <v>20220904</v>
      </c>
      <c r="B95307" s="1">
        <v>0.24652777777777779</v>
      </c>
      <c r="C95307">
        <v>6936464</v>
      </c>
      <c r="D95307">
        <v>6937390</v>
      </c>
      <c r="E95307">
        <v>6936464</v>
      </c>
      <c r="F95307">
        <v>6937390</v>
      </c>
      <c r="G95307">
        <v>59</v>
      </c>
    </row>
    <row r="95308" spans="1:7" x14ac:dyDescent="0.25">
      <c r="A95308">
        <v>20220904</v>
      </c>
      <c r="B95308" s="1">
        <v>0.24722222222222223</v>
      </c>
      <c r="C95308">
        <v>6937409</v>
      </c>
      <c r="D95308">
        <v>6938174</v>
      </c>
      <c r="E95308">
        <v>6937409</v>
      </c>
      <c r="F95308">
        <v>6938174</v>
      </c>
      <c r="G95308">
        <v>59</v>
      </c>
    </row>
    <row r="95309" spans="1:7" x14ac:dyDescent="0.25">
      <c r="A95309">
        <v>20220904</v>
      </c>
      <c r="B95309" s="1">
        <v>0.24791666666666667</v>
      </c>
      <c r="C95309">
        <v>6938179</v>
      </c>
      <c r="D95309">
        <v>6938971</v>
      </c>
      <c r="E95309">
        <v>6938179</v>
      </c>
      <c r="F95309">
        <v>6938971</v>
      </c>
      <c r="G95309">
        <v>57</v>
      </c>
    </row>
    <row r="95310" spans="1:7" x14ac:dyDescent="0.25">
      <c r="A95310">
        <v>20220904</v>
      </c>
      <c r="B95310" s="1">
        <v>0.24861111111111112</v>
      </c>
      <c r="C95310">
        <v>6938985</v>
      </c>
      <c r="D95310">
        <v>6939725</v>
      </c>
      <c r="E95310">
        <v>6938985</v>
      </c>
      <c r="F95310">
        <v>6939725</v>
      </c>
      <c r="G95310">
        <v>60</v>
      </c>
    </row>
    <row r="95311" spans="1:7" x14ac:dyDescent="0.25">
      <c r="A95311">
        <v>20220904</v>
      </c>
      <c r="B95311" s="1">
        <v>0.24930555555555556</v>
      </c>
      <c r="C95311">
        <v>6939738</v>
      </c>
      <c r="D95311">
        <v>6940581</v>
      </c>
      <c r="E95311">
        <v>6939738</v>
      </c>
      <c r="F95311">
        <v>6940581</v>
      </c>
      <c r="G95311">
        <v>59</v>
      </c>
    </row>
    <row r="95312" spans="1:7" x14ac:dyDescent="0.25">
      <c r="A95312">
        <v>20220904</v>
      </c>
      <c r="B95312" s="1">
        <v>0.25</v>
      </c>
      <c r="C95312">
        <v>6940592</v>
      </c>
      <c r="D95312">
        <v>6941369</v>
      </c>
      <c r="E95312">
        <v>6940592</v>
      </c>
      <c r="F95312">
        <v>6941369</v>
      </c>
      <c r="G95312">
        <v>59</v>
      </c>
    </row>
    <row r="95313" spans="1:7" x14ac:dyDescent="0.25">
      <c r="A95313">
        <v>20220904</v>
      </c>
      <c r="B95313" s="1">
        <v>0.25069444444444444</v>
      </c>
      <c r="C95313">
        <v>6941372</v>
      </c>
      <c r="D95313">
        <v>6941503</v>
      </c>
      <c r="E95313">
        <v>6936278</v>
      </c>
      <c r="F95313">
        <v>6936287</v>
      </c>
      <c r="G95313">
        <v>60</v>
      </c>
    </row>
    <row r="95314" spans="1:7" x14ac:dyDescent="0.25">
      <c r="A95314">
        <v>20220904</v>
      </c>
      <c r="B95314" s="1">
        <v>0.25138888888888888</v>
      </c>
      <c r="C95314">
        <v>6936314</v>
      </c>
      <c r="D95314">
        <v>6937065</v>
      </c>
      <c r="E95314">
        <v>6936314</v>
      </c>
      <c r="F95314">
        <v>6937065</v>
      </c>
      <c r="G95314">
        <v>56</v>
      </c>
    </row>
    <row r="95315" spans="1:7" x14ac:dyDescent="0.25">
      <c r="A95315">
        <v>20220904</v>
      </c>
      <c r="B95315" s="1">
        <v>0.25208333333333333</v>
      </c>
      <c r="C95315">
        <v>6937067</v>
      </c>
      <c r="D95315">
        <v>6937781</v>
      </c>
      <c r="E95315">
        <v>6937067</v>
      </c>
      <c r="F95315">
        <v>6937781</v>
      </c>
      <c r="G95315">
        <v>59</v>
      </c>
    </row>
    <row r="95316" spans="1:7" x14ac:dyDescent="0.25">
      <c r="A95316">
        <v>20220904</v>
      </c>
      <c r="B95316" s="1">
        <v>0.25277777777777777</v>
      </c>
      <c r="C95316">
        <v>6937787</v>
      </c>
      <c r="D95316">
        <v>6938603</v>
      </c>
      <c r="E95316">
        <v>6937787</v>
      </c>
      <c r="F95316">
        <v>6938603</v>
      </c>
      <c r="G95316">
        <v>60</v>
      </c>
    </row>
    <row r="95317" spans="1:7" x14ac:dyDescent="0.25">
      <c r="A95317">
        <v>20220904</v>
      </c>
      <c r="B95317" s="1">
        <v>0.25347222222222221</v>
      </c>
      <c r="C95317">
        <v>6938627</v>
      </c>
      <c r="D95317">
        <v>6939404</v>
      </c>
      <c r="E95317">
        <v>6938627</v>
      </c>
      <c r="F95317">
        <v>6939404</v>
      </c>
      <c r="G95317">
        <v>60</v>
      </c>
    </row>
    <row r="95318" spans="1:7" x14ac:dyDescent="0.25">
      <c r="A95318">
        <v>20220904</v>
      </c>
      <c r="B95318" s="1">
        <v>0.25416666666666665</v>
      </c>
      <c r="C95318">
        <v>6939419</v>
      </c>
      <c r="D95318">
        <v>6939621</v>
      </c>
      <c r="E95318">
        <v>6933882</v>
      </c>
      <c r="F95318">
        <v>6934560</v>
      </c>
      <c r="G95318">
        <v>60</v>
      </c>
    </row>
    <row r="95319" spans="1:7" x14ac:dyDescent="0.25">
      <c r="A95319">
        <v>20220904</v>
      </c>
      <c r="B95319" s="1">
        <v>0.25486111111111109</v>
      </c>
      <c r="C95319">
        <v>6934565</v>
      </c>
      <c r="D95319">
        <v>6935301</v>
      </c>
      <c r="E95319">
        <v>6934565</v>
      </c>
      <c r="F95319">
        <v>6935301</v>
      </c>
      <c r="G95319">
        <v>58</v>
      </c>
    </row>
    <row r="95320" spans="1:7" x14ac:dyDescent="0.25">
      <c r="A95320">
        <v>20220904</v>
      </c>
      <c r="B95320" s="1">
        <v>0.25555555555555554</v>
      </c>
      <c r="C95320">
        <v>6935320</v>
      </c>
      <c r="D95320">
        <v>6936200</v>
      </c>
      <c r="E95320">
        <v>6935320</v>
      </c>
      <c r="F95320">
        <v>6936200</v>
      </c>
      <c r="G95320">
        <v>60</v>
      </c>
    </row>
    <row r="95321" spans="1:7" x14ac:dyDescent="0.25">
      <c r="A95321">
        <v>20220904</v>
      </c>
      <c r="B95321" s="1">
        <v>0.25624999999999998</v>
      </c>
      <c r="C95321">
        <v>6936219</v>
      </c>
      <c r="D95321">
        <v>6936994</v>
      </c>
      <c r="E95321">
        <v>6936219</v>
      </c>
      <c r="F95321">
        <v>6936994</v>
      </c>
      <c r="G95321">
        <v>60</v>
      </c>
    </row>
    <row r="95322" spans="1:7" x14ac:dyDescent="0.25">
      <c r="A95322">
        <v>20220904</v>
      </c>
      <c r="B95322" s="1">
        <v>0.25694444444444442</v>
      </c>
      <c r="C95322">
        <v>6937026</v>
      </c>
      <c r="D95322">
        <v>6937814</v>
      </c>
      <c r="E95322">
        <v>6937026</v>
      </c>
      <c r="F95322">
        <v>6937814</v>
      </c>
      <c r="G95322">
        <v>59</v>
      </c>
    </row>
    <row r="95323" spans="1:7" x14ac:dyDescent="0.25">
      <c r="A95323">
        <v>20220904</v>
      </c>
      <c r="B95323" s="1">
        <v>0.25763888888888886</v>
      </c>
      <c r="C95323">
        <v>6937819</v>
      </c>
      <c r="D95323">
        <v>6938572</v>
      </c>
      <c r="E95323">
        <v>6937819</v>
      </c>
      <c r="F95323">
        <v>6938572</v>
      </c>
      <c r="G95323">
        <v>57</v>
      </c>
    </row>
    <row r="95324" spans="1:7" x14ac:dyDescent="0.25">
      <c r="A95324">
        <v>20220904</v>
      </c>
      <c r="B95324" s="1">
        <v>0.25833333333333336</v>
      </c>
      <c r="C95324">
        <v>6938588</v>
      </c>
      <c r="D95324">
        <v>6939236</v>
      </c>
      <c r="E95324">
        <v>6938588</v>
      </c>
      <c r="F95324">
        <v>6939236</v>
      </c>
      <c r="G95324">
        <v>58</v>
      </c>
    </row>
    <row r="95325" spans="1:7" x14ac:dyDescent="0.25">
      <c r="A95325">
        <v>20220904</v>
      </c>
      <c r="B95325" s="1">
        <v>0.2590277777777778</v>
      </c>
      <c r="C95325">
        <v>6939261</v>
      </c>
      <c r="D95325">
        <v>6940063</v>
      </c>
      <c r="E95325">
        <v>6939261</v>
      </c>
      <c r="F95325">
        <v>6940063</v>
      </c>
      <c r="G95325">
        <v>59</v>
      </c>
    </row>
    <row r="95326" spans="1:7" x14ac:dyDescent="0.25">
      <c r="A95326">
        <v>20220904</v>
      </c>
      <c r="B95326" s="1">
        <v>0.25972222222222224</v>
      </c>
      <c r="C95326">
        <v>6940078</v>
      </c>
      <c r="D95326">
        <v>6940961</v>
      </c>
      <c r="E95326">
        <v>6940078</v>
      </c>
      <c r="F95326">
        <v>6940961</v>
      </c>
      <c r="G95326">
        <v>60</v>
      </c>
    </row>
    <row r="95327" spans="1:7" x14ac:dyDescent="0.25">
      <c r="A95327">
        <v>20220904</v>
      </c>
      <c r="B95327" s="1">
        <v>0.26041666666666669</v>
      </c>
      <c r="C95327">
        <v>6940968</v>
      </c>
      <c r="D95327">
        <v>6941591</v>
      </c>
      <c r="E95327">
        <v>6940968</v>
      </c>
      <c r="F95327">
        <v>6941591</v>
      </c>
      <c r="G95327">
        <v>58</v>
      </c>
    </row>
    <row r="95328" spans="1:7" x14ac:dyDescent="0.25">
      <c r="A95328">
        <v>20220904</v>
      </c>
      <c r="B95328" s="1">
        <v>0.26111111111111113</v>
      </c>
      <c r="C95328">
        <v>6941608</v>
      </c>
      <c r="D95328">
        <v>6942454</v>
      </c>
      <c r="E95328">
        <v>6941608</v>
      </c>
      <c r="F95328">
        <v>6942454</v>
      </c>
      <c r="G95328">
        <v>60</v>
      </c>
    </row>
    <row r="95329" spans="1:7" x14ac:dyDescent="0.25">
      <c r="A95329">
        <v>20220904</v>
      </c>
      <c r="B95329" s="1">
        <v>0.26180555555555557</v>
      </c>
      <c r="C95329">
        <v>6942465</v>
      </c>
      <c r="D95329">
        <v>6943389</v>
      </c>
      <c r="E95329">
        <v>6942465</v>
      </c>
      <c r="F95329">
        <v>6943389</v>
      </c>
      <c r="G95329">
        <v>57</v>
      </c>
    </row>
    <row r="95330" spans="1:7" x14ac:dyDescent="0.25">
      <c r="A95330">
        <v>20220904</v>
      </c>
      <c r="B95330" s="1">
        <v>0.26250000000000001</v>
      </c>
      <c r="C95330">
        <v>6943412</v>
      </c>
      <c r="D95330">
        <v>6944406</v>
      </c>
      <c r="E95330">
        <v>6943412</v>
      </c>
      <c r="F95330">
        <v>6944406</v>
      </c>
      <c r="G95330">
        <v>60</v>
      </c>
    </row>
    <row r="95331" spans="1:7" x14ac:dyDescent="0.25">
      <c r="A95331">
        <v>20220904</v>
      </c>
      <c r="B95331" s="1">
        <v>0.26319444444444445</v>
      </c>
      <c r="C95331">
        <v>6944432</v>
      </c>
      <c r="D95331">
        <v>6945167</v>
      </c>
      <c r="E95331">
        <v>6944432</v>
      </c>
      <c r="F95331">
        <v>6945167</v>
      </c>
      <c r="G95331">
        <v>58</v>
      </c>
    </row>
    <row r="95332" spans="1:7" x14ac:dyDescent="0.25">
      <c r="A95332">
        <v>20220904</v>
      </c>
      <c r="B95332" s="1">
        <v>0.2638888888888889</v>
      </c>
      <c r="C95332">
        <v>6945175</v>
      </c>
      <c r="D95332">
        <v>6945964</v>
      </c>
      <c r="E95332">
        <v>6945175</v>
      </c>
      <c r="F95332">
        <v>6945964</v>
      </c>
      <c r="G95332">
        <v>59</v>
      </c>
    </row>
    <row r="95333" spans="1:7" x14ac:dyDescent="0.25">
      <c r="A95333">
        <v>20220904</v>
      </c>
      <c r="B95333" s="1">
        <v>0.26458333333333334</v>
      </c>
      <c r="C95333">
        <v>6945990</v>
      </c>
      <c r="D95333">
        <v>6946809</v>
      </c>
      <c r="E95333">
        <v>6945990</v>
      </c>
      <c r="F95333">
        <v>6946809</v>
      </c>
      <c r="G95333">
        <v>59</v>
      </c>
    </row>
    <row r="95334" spans="1:7" x14ac:dyDescent="0.25">
      <c r="A95334">
        <v>20220904</v>
      </c>
      <c r="B95334" s="1">
        <v>0.26527777777777778</v>
      </c>
      <c r="C95334">
        <v>6946811</v>
      </c>
      <c r="D95334">
        <v>6947099</v>
      </c>
      <c r="E95334">
        <v>6944439</v>
      </c>
      <c r="F95334">
        <v>6944915</v>
      </c>
      <c r="G95334">
        <v>60</v>
      </c>
    </row>
    <row r="95335" spans="1:7" x14ac:dyDescent="0.25">
      <c r="A95335">
        <v>20220904</v>
      </c>
      <c r="B95335" s="1">
        <v>0.26597222222222222</v>
      </c>
      <c r="C95335">
        <v>6944938</v>
      </c>
      <c r="D95335">
        <v>6945864</v>
      </c>
      <c r="E95335">
        <v>6944938</v>
      </c>
      <c r="F95335">
        <v>6945864</v>
      </c>
      <c r="G95335">
        <v>59</v>
      </c>
    </row>
    <row r="95336" spans="1:7" x14ac:dyDescent="0.25">
      <c r="A95336">
        <v>20220904</v>
      </c>
      <c r="B95336" s="1">
        <v>0.26666666666666666</v>
      </c>
      <c r="C95336">
        <v>6945881</v>
      </c>
      <c r="D95336">
        <v>6946668</v>
      </c>
      <c r="E95336">
        <v>6945881</v>
      </c>
      <c r="F95336">
        <v>6946668</v>
      </c>
      <c r="G95336">
        <v>59</v>
      </c>
    </row>
    <row r="95337" spans="1:7" x14ac:dyDescent="0.25">
      <c r="A95337">
        <v>20220904</v>
      </c>
      <c r="B95337" s="1">
        <v>0.2673611111111111</v>
      </c>
      <c r="C95337">
        <v>6946673</v>
      </c>
      <c r="D95337">
        <v>6947454</v>
      </c>
      <c r="E95337">
        <v>6946673</v>
      </c>
      <c r="F95337">
        <v>6947454</v>
      </c>
      <c r="G95337">
        <v>59</v>
      </c>
    </row>
    <row r="95338" spans="1:7" x14ac:dyDescent="0.25">
      <c r="A95338">
        <v>20220904</v>
      </c>
      <c r="B95338" s="1">
        <v>0.26805555555555555</v>
      </c>
      <c r="C95338">
        <v>6947473</v>
      </c>
      <c r="D95338">
        <v>6948287</v>
      </c>
      <c r="E95338">
        <v>6947473</v>
      </c>
      <c r="F95338">
        <v>6948287</v>
      </c>
      <c r="G95338">
        <v>58</v>
      </c>
    </row>
    <row r="95339" spans="1:7" x14ac:dyDescent="0.25">
      <c r="A95339">
        <v>20220904</v>
      </c>
      <c r="B95339" s="1">
        <v>0.26874999999999999</v>
      </c>
      <c r="C95339">
        <v>6948307</v>
      </c>
      <c r="D95339">
        <v>6949081</v>
      </c>
      <c r="E95339">
        <v>6948307</v>
      </c>
      <c r="F95339">
        <v>6949081</v>
      </c>
      <c r="G95339">
        <v>57</v>
      </c>
    </row>
    <row r="95340" spans="1:7" x14ac:dyDescent="0.25">
      <c r="A95340">
        <v>20220904</v>
      </c>
      <c r="B95340" s="1">
        <v>0.26944444444444443</v>
      </c>
      <c r="C95340">
        <v>6949104</v>
      </c>
      <c r="D95340">
        <v>6949968</v>
      </c>
      <c r="E95340">
        <v>6949104</v>
      </c>
      <c r="F95340">
        <v>6949968</v>
      </c>
      <c r="G95340">
        <v>60</v>
      </c>
    </row>
    <row r="95341" spans="1:7" x14ac:dyDescent="0.25">
      <c r="A95341">
        <v>20220904</v>
      </c>
      <c r="B95341" s="1">
        <v>0.27013888888888887</v>
      </c>
      <c r="C95341">
        <v>6949991</v>
      </c>
      <c r="D95341">
        <v>6950795</v>
      </c>
      <c r="E95341">
        <v>6949991</v>
      </c>
      <c r="F95341">
        <v>6950795</v>
      </c>
      <c r="G95341">
        <v>60</v>
      </c>
    </row>
    <row r="95342" spans="1:7" x14ac:dyDescent="0.25">
      <c r="A95342">
        <v>20220904</v>
      </c>
      <c r="B95342" s="1">
        <v>0.27083333333333331</v>
      </c>
      <c r="C95342">
        <v>6950804</v>
      </c>
      <c r="D95342">
        <v>6951685</v>
      </c>
      <c r="E95342">
        <v>6950804</v>
      </c>
      <c r="F95342">
        <v>6951685</v>
      </c>
      <c r="G95342">
        <v>60</v>
      </c>
    </row>
    <row r="95343" spans="1:7" x14ac:dyDescent="0.25">
      <c r="A95343">
        <v>20220904</v>
      </c>
      <c r="B95343" s="1">
        <v>0.27152777777777776</v>
      </c>
      <c r="C95343">
        <v>6951692</v>
      </c>
      <c r="D95343">
        <v>6952648</v>
      </c>
      <c r="E95343">
        <v>6951692</v>
      </c>
      <c r="F95343">
        <v>6952648</v>
      </c>
      <c r="G95343">
        <v>60</v>
      </c>
    </row>
    <row r="95344" spans="1:7" x14ac:dyDescent="0.25">
      <c r="A95344">
        <v>20220904</v>
      </c>
      <c r="B95344" s="1">
        <v>0.2722222222222222</v>
      </c>
      <c r="C95344">
        <v>6952682</v>
      </c>
      <c r="D95344">
        <v>6953639</v>
      </c>
      <c r="E95344">
        <v>6952682</v>
      </c>
      <c r="F95344">
        <v>6953639</v>
      </c>
      <c r="G95344">
        <v>60</v>
      </c>
    </row>
    <row r="95345" spans="1:7" x14ac:dyDescent="0.25">
      <c r="A95345">
        <v>20220904</v>
      </c>
      <c r="B95345" s="1">
        <v>0.27291666666666664</v>
      </c>
      <c r="C95345">
        <v>6953645</v>
      </c>
      <c r="D95345">
        <v>6954494</v>
      </c>
      <c r="E95345">
        <v>6953645</v>
      </c>
      <c r="F95345">
        <v>6954494</v>
      </c>
      <c r="G95345">
        <v>59</v>
      </c>
    </row>
    <row r="95346" spans="1:7" x14ac:dyDescent="0.25">
      <c r="A95346">
        <v>20220904</v>
      </c>
      <c r="B95346" s="1">
        <v>0.27361111111111114</v>
      </c>
      <c r="C95346">
        <v>6954519</v>
      </c>
      <c r="D95346">
        <v>6954546</v>
      </c>
      <c r="E95346">
        <v>6948169</v>
      </c>
      <c r="F95346">
        <v>6949018</v>
      </c>
      <c r="G95346">
        <v>58</v>
      </c>
    </row>
    <row r="95347" spans="1:7" x14ac:dyDescent="0.25">
      <c r="A95347">
        <v>20220904</v>
      </c>
      <c r="B95347" s="1">
        <v>0.27430555555555558</v>
      </c>
      <c r="C95347">
        <v>6949043</v>
      </c>
      <c r="D95347">
        <v>6949873</v>
      </c>
      <c r="E95347">
        <v>6949043</v>
      </c>
      <c r="F95347">
        <v>6949873</v>
      </c>
      <c r="G95347">
        <v>58</v>
      </c>
    </row>
    <row r="95348" spans="1:7" x14ac:dyDescent="0.25">
      <c r="A95348">
        <v>20220904</v>
      </c>
      <c r="B95348" s="1">
        <v>0.27500000000000002</v>
      </c>
      <c r="C95348">
        <v>6949878</v>
      </c>
      <c r="D95348">
        <v>6950558</v>
      </c>
      <c r="E95348">
        <v>6949878</v>
      </c>
      <c r="F95348">
        <v>6950558</v>
      </c>
      <c r="G95348">
        <v>59</v>
      </c>
    </row>
    <row r="95349" spans="1:7" x14ac:dyDescent="0.25">
      <c r="A95349">
        <v>20220904</v>
      </c>
      <c r="B95349" s="1">
        <v>0.27569444444444446</v>
      </c>
      <c r="C95349">
        <v>6950581</v>
      </c>
      <c r="D95349">
        <v>6951389</v>
      </c>
      <c r="E95349">
        <v>6950581</v>
      </c>
      <c r="F95349">
        <v>6951389</v>
      </c>
      <c r="G95349">
        <v>58</v>
      </c>
    </row>
    <row r="95350" spans="1:7" x14ac:dyDescent="0.25">
      <c r="A95350">
        <v>20220904</v>
      </c>
      <c r="B95350" s="1">
        <v>0.27638888888888891</v>
      </c>
      <c r="C95350">
        <v>6951407</v>
      </c>
      <c r="D95350">
        <v>6952322</v>
      </c>
      <c r="E95350">
        <v>6951407</v>
      </c>
      <c r="F95350">
        <v>6952322</v>
      </c>
      <c r="G95350">
        <v>57</v>
      </c>
    </row>
    <row r="95351" spans="1:7" x14ac:dyDescent="0.25">
      <c r="A95351">
        <v>20220904</v>
      </c>
      <c r="B95351" s="1">
        <v>0.27708333333333335</v>
      </c>
      <c r="C95351">
        <v>6952330</v>
      </c>
      <c r="D95351">
        <v>6953112</v>
      </c>
      <c r="E95351">
        <v>6952330</v>
      </c>
      <c r="F95351">
        <v>6953112</v>
      </c>
      <c r="G95351">
        <v>60</v>
      </c>
    </row>
    <row r="95352" spans="1:7" x14ac:dyDescent="0.25">
      <c r="A95352">
        <v>20220904</v>
      </c>
      <c r="B95352" s="1">
        <v>0.27777777777777779</v>
      </c>
      <c r="C95352">
        <v>6953140</v>
      </c>
      <c r="D95352">
        <v>6953644</v>
      </c>
      <c r="E95352">
        <v>6952595</v>
      </c>
      <c r="F95352">
        <v>6952901</v>
      </c>
      <c r="G95352">
        <v>59</v>
      </c>
    </row>
    <row r="95353" spans="1:7" x14ac:dyDescent="0.25">
      <c r="A95353">
        <v>20220904</v>
      </c>
      <c r="B95353" s="1">
        <v>0.27847222222222223</v>
      </c>
      <c r="C95353">
        <v>6952908</v>
      </c>
      <c r="D95353">
        <v>6953843</v>
      </c>
      <c r="E95353">
        <v>6952908</v>
      </c>
      <c r="F95353">
        <v>6953843</v>
      </c>
      <c r="G95353">
        <v>59</v>
      </c>
    </row>
    <row r="95354" spans="1:7" x14ac:dyDescent="0.25">
      <c r="A95354">
        <v>20220904</v>
      </c>
      <c r="B95354" s="1">
        <v>0.27916666666666667</v>
      </c>
      <c r="C95354">
        <v>6953856</v>
      </c>
      <c r="D95354">
        <v>6954668</v>
      </c>
      <c r="E95354">
        <v>6953856</v>
      </c>
      <c r="F95354">
        <v>6954668</v>
      </c>
      <c r="G95354">
        <v>57</v>
      </c>
    </row>
    <row r="95355" spans="1:7" x14ac:dyDescent="0.25">
      <c r="A95355">
        <v>20220904</v>
      </c>
      <c r="B95355" s="1">
        <v>0.27986111111111112</v>
      </c>
      <c r="C95355">
        <v>6954683</v>
      </c>
      <c r="D95355">
        <v>6955571</v>
      </c>
      <c r="E95355">
        <v>6954683</v>
      </c>
      <c r="F95355">
        <v>6955571</v>
      </c>
      <c r="G95355">
        <v>59</v>
      </c>
    </row>
    <row r="95356" spans="1:7" x14ac:dyDescent="0.25">
      <c r="A95356">
        <v>20220904</v>
      </c>
      <c r="B95356" s="1">
        <v>0.28055555555555556</v>
      </c>
      <c r="C95356">
        <v>6955582</v>
      </c>
      <c r="D95356">
        <v>6956360</v>
      </c>
      <c r="E95356">
        <v>6955582</v>
      </c>
      <c r="F95356">
        <v>6956360</v>
      </c>
      <c r="G95356">
        <v>59</v>
      </c>
    </row>
    <row r="95357" spans="1:7" x14ac:dyDescent="0.25">
      <c r="A95357">
        <v>20220904</v>
      </c>
      <c r="B95357" s="1">
        <v>0.28125</v>
      </c>
      <c r="C95357">
        <v>6956368</v>
      </c>
      <c r="D95357">
        <v>6957150</v>
      </c>
      <c r="E95357">
        <v>6956368</v>
      </c>
      <c r="F95357">
        <v>6957150</v>
      </c>
      <c r="G95357">
        <v>59</v>
      </c>
    </row>
    <row r="95358" spans="1:7" x14ac:dyDescent="0.25">
      <c r="A95358">
        <v>20220904</v>
      </c>
      <c r="B95358" s="1">
        <v>0.28194444444444444</v>
      </c>
      <c r="C95358">
        <v>6957164</v>
      </c>
      <c r="D95358">
        <v>6958036</v>
      </c>
      <c r="E95358">
        <v>6957164</v>
      </c>
      <c r="F95358">
        <v>6958036</v>
      </c>
      <c r="G95358">
        <v>59</v>
      </c>
    </row>
    <row r="95359" spans="1:7" x14ac:dyDescent="0.25">
      <c r="A95359">
        <v>20220904</v>
      </c>
      <c r="B95359" s="1">
        <v>0.28263888888888888</v>
      </c>
      <c r="C95359">
        <v>6958044</v>
      </c>
      <c r="D95359">
        <v>6958873</v>
      </c>
      <c r="E95359">
        <v>6958044</v>
      </c>
      <c r="F95359">
        <v>6958873</v>
      </c>
      <c r="G95359">
        <v>60</v>
      </c>
    </row>
    <row r="95360" spans="1:7" x14ac:dyDescent="0.25">
      <c r="A95360">
        <v>20220904</v>
      </c>
      <c r="B95360" s="1">
        <v>0.28333333333333333</v>
      </c>
      <c r="C95360">
        <v>6958909</v>
      </c>
      <c r="D95360">
        <v>6959792</v>
      </c>
      <c r="E95360">
        <v>6958909</v>
      </c>
      <c r="F95360">
        <v>6959792</v>
      </c>
      <c r="G95360">
        <v>60</v>
      </c>
    </row>
    <row r="95361" spans="1:7" x14ac:dyDescent="0.25">
      <c r="A95361">
        <v>20220904</v>
      </c>
      <c r="B95361" s="1">
        <v>0.28402777777777777</v>
      </c>
      <c r="C95361">
        <v>6959812</v>
      </c>
      <c r="D95361">
        <v>6960604</v>
      </c>
      <c r="E95361">
        <v>6959812</v>
      </c>
      <c r="F95361">
        <v>6960604</v>
      </c>
      <c r="G95361">
        <v>58</v>
      </c>
    </row>
    <row r="95362" spans="1:7" x14ac:dyDescent="0.25">
      <c r="A95362">
        <v>20220904</v>
      </c>
      <c r="B95362" s="1">
        <v>0.28472222222222221</v>
      </c>
      <c r="C95362">
        <v>6960619</v>
      </c>
      <c r="D95362">
        <v>6961539</v>
      </c>
      <c r="E95362">
        <v>6960619</v>
      </c>
      <c r="F95362">
        <v>6961539</v>
      </c>
      <c r="G95362">
        <v>58</v>
      </c>
    </row>
    <row r="95363" spans="1:7" x14ac:dyDescent="0.25">
      <c r="A95363">
        <v>20220904</v>
      </c>
      <c r="B95363" s="1">
        <v>0.28541666666666665</v>
      </c>
      <c r="C95363">
        <v>6961543</v>
      </c>
      <c r="D95363">
        <v>6962409</v>
      </c>
      <c r="E95363">
        <v>6961543</v>
      </c>
      <c r="F95363">
        <v>6962409</v>
      </c>
      <c r="G95363">
        <v>58</v>
      </c>
    </row>
    <row r="95364" spans="1:7" x14ac:dyDescent="0.25">
      <c r="A95364">
        <v>20220904</v>
      </c>
      <c r="B95364" s="1">
        <v>0.28611111111111109</v>
      </c>
      <c r="C95364">
        <v>6962425</v>
      </c>
      <c r="D95364">
        <v>6963295</v>
      </c>
      <c r="E95364">
        <v>6962425</v>
      </c>
      <c r="F95364">
        <v>6963295</v>
      </c>
      <c r="G95364">
        <v>59</v>
      </c>
    </row>
    <row r="95365" spans="1:7" x14ac:dyDescent="0.25">
      <c r="A95365">
        <v>20220904</v>
      </c>
      <c r="B95365" s="1">
        <v>0.28680555555555554</v>
      </c>
      <c r="C95365">
        <v>6963317</v>
      </c>
      <c r="D95365">
        <v>6964203</v>
      </c>
      <c r="E95365">
        <v>6963317</v>
      </c>
      <c r="F95365">
        <v>6964203</v>
      </c>
      <c r="G95365">
        <v>60</v>
      </c>
    </row>
    <row r="95366" spans="1:7" x14ac:dyDescent="0.25">
      <c r="A95366">
        <v>20220904</v>
      </c>
      <c r="B95366" s="1">
        <v>0.28749999999999998</v>
      </c>
      <c r="C95366">
        <v>6964227</v>
      </c>
      <c r="D95366">
        <v>6965073</v>
      </c>
      <c r="E95366">
        <v>6964227</v>
      </c>
      <c r="F95366">
        <v>6965073</v>
      </c>
      <c r="G95366">
        <v>58</v>
      </c>
    </row>
    <row r="95367" spans="1:7" x14ac:dyDescent="0.25">
      <c r="A95367">
        <v>20220904</v>
      </c>
      <c r="B95367" s="1">
        <v>0.28819444444444442</v>
      </c>
      <c r="C95367">
        <v>6965091</v>
      </c>
      <c r="D95367">
        <v>6965898</v>
      </c>
      <c r="E95367">
        <v>6965091</v>
      </c>
      <c r="F95367">
        <v>6965898</v>
      </c>
      <c r="G95367">
        <v>59</v>
      </c>
    </row>
    <row r="95368" spans="1:7" x14ac:dyDescent="0.25">
      <c r="A95368">
        <v>20220904</v>
      </c>
      <c r="B95368" s="1">
        <v>0.28888888888888886</v>
      </c>
      <c r="C95368">
        <v>6965908</v>
      </c>
      <c r="D95368">
        <v>6966749</v>
      </c>
      <c r="E95368">
        <v>6965908</v>
      </c>
      <c r="F95368">
        <v>6966749</v>
      </c>
      <c r="G95368">
        <v>59</v>
      </c>
    </row>
    <row r="95369" spans="1:7" x14ac:dyDescent="0.25">
      <c r="A95369">
        <v>20220904</v>
      </c>
      <c r="B95369" s="1">
        <v>0.28958333333333336</v>
      </c>
      <c r="C95369">
        <v>6966765</v>
      </c>
      <c r="D95369">
        <v>6967411</v>
      </c>
      <c r="E95369">
        <v>6966765</v>
      </c>
      <c r="F95369">
        <v>6967411</v>
      </c>
      <c r="G95369">
        <v>59</v>
      </c>
    </row>
    <row r="95370" spans="1:7" x14ac:dyDescent="0.25">
      <c r="A95370">
        <v>20220904</v>
      </c>
      <c r="B95370" s="1">
        <v>0.2902777777777778</v>
      </c>
      <c r="C95370">
        <v>6967411</v>
      </c>
      <c r="D95370">
        <v>6967675</v>
      </c>
      <c r="E95370">
        <v>6957770</v>
      </c>
      <c r="F95370">
        <v>6958302</v>
      </c>
      <c r="G95370">
        <v>57</v>
      </c>
    </row>
    <row r="95371" spans="1:7" x14ac:dyDescent="0.25">
      <c r="A95371">
        <v>20220904</v>
      </c>
      <c r="B95371" s="1">
        <v>0.29097222222222224</v>
      </c>
      <c r="C95371">
        <v>6958320</v>
      </c>
      <c r="D95371">
        <v>6959163</v>
      </c>
      <c r="E95371">
        <v>6958320</v>
      </c>
      <c r="F95371">
        <v>6959163</v>
      </c>
      <c r="G95371">
        <v>60</v>
      </c>
    </row>
    <row r="95372" spans="1:7" x14ac:dyDescent="0.25">
      <c r="A95372">
        <v>20220904</v>
      </c>
      <c r="B95372" s="1">
        <v>0.29166666666666669</v>
      </c>
      <c r="C95372">
        <v>6959172</v>
      </c>
      <c r="D95372">
        <v>6960004</v>
      </c>
      <c r="E95372">
        <v>6959172</v>
      </c>
      <c r="F95372">
        <v>6960004</v>
      </c>
      <c r="G95372">
        <v>59</v>
      </c>
    </row>
    <row r="95373" spans="1:7" x14ac:dyDescent="0.25">
      <c r="A95373">
        <v>20220904</v>
      </c>
      <c r="B95373" s="1">
        <v>0.29236111111111113</v>
      </c>
      <c r="C95373">
        <v>6960007</v>
      </c>
      <c r="D95373">
        <v>6960815</v>
      </c>
      <c r="E95373">
        <v>6960007</v>
      </c>
      <c r="F95373">
        <v>6960815</v>
      </c>
      <c r="G95373">
        <v>59</v>
      </c>
    </row>
    <row r="95374" spans="1:7" x14ac:dyDescent="0.25">
      <c r="A95374">
        <v>20220904</v>
      </c>
      <c r="B95374" s="1">
        <v>0.29305555555555557</v>
      </c>
      <c r="C95374">
        <v>6960827</v>
      </c>
      <c r="D95374">
        <v>6961625</v>
      </c>
      <c r="E95374">
        <v>6960827</v>
      </c>
      <c r="F95374">
        <v>6961625</v>
      </c>
      <c r="G95374">
        <v>58</v>
      </c>
    </row>
    <row r="95375" spans="1:7" x14ac:dyDescent="0.25">
      <c r="A95375">
        <v>20220904</v>
      </c>
      <c r="B95375" s="1">
        <v>0.29375000000000001</v>
      </c>
      <c r="C95375">
        <v>6961629</v>
      </c>
      <c r="D95375">
        <v>6962196</v>
      </c>
      <c r="E95375">
        <v>6952135</v>
      </c>
      <c r="F95375">
        <v>6952347</v>
      </c>
      <c r="G95375">
        <v>60</v>
      </c>
    </row>
    <row r="95376" spans="1:7" x14ac:dyDescent="0.25">
      <c r="A95376">
        <v>20220904</v>
      </c>
      <c r="B95376" s="1">
        <v>0.29444444444444445</v>
      </c>
      <c r="C95376">
        <v>6952361</v>
      </c>
      <c r="D95376">
        <v>6953216</v>
      </c>
      <c r="E95376">
        <v>6952361</v>
      </c>
      <c r="F95376">
        <v>6953216</v>
      </c>
      <c r="G95376">
        <v>58</v>
      </c>
    </row>
    <row r="95377" spans="1:7" x14ac:dyDescent="0.25">
      <c r="A95377">
        <v>20220904</v>
      </c>
      <c r="B95377" s="1">
        <v>0.2951388888888889</v>
      </c>
      <c r="C95377">
        <v>6953227</v>
      </c>
      <c r="D95377">
        <v>6954136</v>
      </c>
      <c r="E95377">
        <v>6953227</v>
      </c>
      <c r="F95377">
        <v>6954136</v>
      </c>
      <c r="G95377">
        <v>60</v>
      </c>
    </row>
    <row r="95378" spans="1:7" x14ac:dyDescent="0.25">
      <c r="A95378">
        <v>20220904</v>
      </c>
      <c r="B95378" s="1">
        <v>0.29583333333333334</v>
      </c>
      <c r="C95378">
        <v>6954148</v>
      </c>
      <c r="D95378">
        <v>6954931</v>
      </c>
      <c r="E95378">
        <v>6954148</v>
      </c>
      <c r="F95378">
        <v>6954931</v>
      </c>
      <c r="G95378">
        <v>57</v>
      </c>
    </row>
    <row r="95379" spans="1:7" x14ac:dyDescent="0.25">
      <c r="A95379">
        <v>20220904</v>
      </c>
      <c r="B95379" s="1">
        <v>0.29652777777777778</v>
      </c>
      <c r="C95379">
        <v>6954940</v>
      </c>
      <c r="D95379">
        <v>6955686</v>
      </c>
      <c r="E95379">
        <v>6954940</v>
      </c>
      <c r="F95379">
        <v>6955686</v>
      </c>
      <c r="G95379">
        <v>59</v>
      </c>
    </row>
    <row r="95380" spans="1:7" x14ac:dyDescent="0.25">
      <c r="A95380">
        <v>20220904</v>
      </c>
      <c r="B95380" s="1">
        <v>0.29722222222222222</v>
      </c>
      <c r="C95380">
        <v>6955697</v>
      </c>
      <c r="D95380">
        <v>6956534</v>
      </c>
      <c r="E95380">
        <v>6955697</v>
      </c>
      <c r="F95380">
        <v>6956534</v>
      </c>
      <c r="G95380">
        <v>60</v>
      </c>
    </row>
    <row r="95381" spans="1:7" x14ac:dyDescent="0.25">
      <c r="A95381">
        <v>20220904</v>
      </c>
      <c r="B95381" s="1">
        <v>0.29791666666666666</v>
      </c>
      <c r="C95381">
        <v>6956537</v>
      </c>
      <c r="D95381">
        <v>6957279</v>
      </c>
      <c r="E95381">
        <v>6956537</v>
      </c>
      <c r="F95381">
        <v>6957279</v>
      </c>
      <c r="G95381">
        <v>58</v>
      </c>
    </row>
    <row r="95382" spans="1:7" x14ac:dyDescent="0.25">
      <c r="A95382">
        <v>20220904</v>
      </c>
      <c r="B95382" s="1">
        <v>0.2986111111111111</v>
      </c>
      <c r="C95382">
        <v>6957307</v>
      </c>
      <c r="D95382">
        <v>6958062</v>
      </c>
      <c r="E95382">
        <v>6957307</v>
      </c>
      <c r="F95382">
        <v>6958062</v>
      </c>
      <c r="G95382">
        <v>60</v>
      </c>
    </row>
    <row r="95383" spans="1:7" x14ac:dyDescent="0.25">
      <c r="A95383">
        <v>20220904</v>
      </c>
      <c r="B95383" s="1">
        <v>0.29930555555555555</v>
      </c>
      <c r="C95383">
        <v>6958070</v>
      </c>
      <c r="D95383">
        <v>6959025</v>
      </c>
      <c r="E95383">
        <v>6958070</v>
      </c>
      <c r="F95383">
        <v>6959025</v>
      </c>
      <c r="G95383">
        <v>59</v>
      </c>
    </row>
    <row r="95384" spans="1:7" x14ac:dyDescent="0.25">
      <c r="A95384">
        <v>20220904</v>
      </c>
      <c r="B95384" s="1">
        <v>0.3</v>
      </c>
      <c r="C95384">
        <v>6959044</v>
      </c>
      <c r="D95384">
        <v>6959777</v>
      </c>
      <c r="E95384">
        <v>6959044</v>
      </c>
      <c r="F95384">
        <v>6959777</v>
      </c>
      <c r="G95384">
        <v>60</v>
      </c>
    </row>
    <row r="95385" spans="1:7" x14ac:dyDescent="0.25">
      <c r="A95385">
        <v>20220904</v>
      </c>
      <c r="B95385" s="1">
        <v>0.30069444444444443</v>
      </c>
      <c r="C95385">
        <v>6959807</v>
      </c>
      <c r="D95385">
        <v>6960608</v>
      </c>
      <c r="E95385">
        <v>6959807</v>
      </c>
      <c r="F95385">
        <v>6960608</v>
      </c>
      <c r="G95385">
        <v>58</v>
      </c>
    </row>
    <row r="95386" spans="1:7" x14ac:dyDescent="0.25">
      <c r="A95386">
        <v>20220904</v>
      </c>
      <c r="B95386" s="1">
        <v>0.30138888888888887</v>
      </c>
      <c r="C95386">
        <v>6960621</v>
      </c>
      <c r="D95386">
        <v>6961371</v>
      </c>
      <c r="E95386">
        <v>6960621</v>
      </c>
      <c r="F95386">
        <v>6961371</v>
      </c>
      <c r="G95386">
        <v>60</v>
      </c>
    </row>
    <row r="95387" spans="1:7" x14ac:dyDescent="0.25">
      <c r="A95387">
        <v>20220904</v>
      </c>
      <c r="B95387" s="1">
        <v>0.30208333333333331</v>
      </c>
      <c r="C95387">
        <v>6961397</v>
      </c>
      <c r="D95387">
        <v>6962254</v>
      </c>
      <c r="E95387">
        <v>6961397</v>
      </c>
      <c r="F95387">
        <v>6962254</v>
      </c>
      <c r="G95387">
        <v>58</v>
      </c>
    </row>
    <row r="95388" spans="1:7" x14ac:dyDescent="0.25">
      <c r="A95388">
        <v>20220904</v>
      </c>
      <c r="B95388" s="1">
        <v>0.30277777777777776</v>
      </c>
      <c r="C95388">
        <v>6962264</v>
      </c>
      <c r="D95388">
        <v>6962846</v>
      </c>
      <c r="E95388">
        <v>6944691</v>
      </c>
      <c r="F95388">
        <v>6944947</v>
      </c>
      <c r="G95388">
        <v>58</v>
      </c>
    </row>
    <row r="95389" spans="1:7" x14ac:dyDescent="0.25">
      <c r="A95389">
        <v>20220904</v>
      </c>
      <c r="B95389" s="1">
        <v>0.3034722222222222</v>
      </c>
      <c r="C95389">
        <v>6944958</v>
      </c>
      <c r="D95389">
        <v>6945720</v>
      </c>
      <c r="E95389">
        <v>6944958</v>
      </c>
      <c r="F95389">
        <v>6945720</v>
      </c>
      <c r="G95389">
        <v>59</v>
      </c>
    </row>
    <row r="95390" spans="1:7" x14ac:dyDescent="0.25">
      <c r="A95390">
        <v>20220904</v>
      </c>
      <c r="B95390" s="1">
        <v>0.30416666666666664</v>
      </c>
      <c r="C95390">
        <v>6945721</v>
      </c>
      <c r="D95390">
        <v>6946412</v>
      </c>
      <c r="E95390">
        <v>6945721</v>
      </c>
      <c r="F95390">
        <v>6946412</v>
      </c>
      <c r="G95390">
        <v>59</v>
      </c>
    </row>
    <row r="95391" spans="1:7" x14ac:dyDescent="0.25">
      <c r="A95391">
        <v>20220904</v>
      </c>
      <c r="B95391" s="1">
        <v>0.30486111111111114</v>
      </c>
      <c r="C95391">
        <v>6946420</v>
      </c>
      <c r="D95391">
        <v>6947081</v>
      </c>
      <c r="E95391">
        <v>6946420</v>
      </c>
      <c r="F95391">
        <v>6947081</v>
      </c>
      <c r="G95391">
        <v>59</v>
      </c>
    </row>
    <row r="95392" spans="1:7" x14ac:dyDescent="0.25">
      <c r="A95392">
        <v>20220904</v>
      </c>
      <c r="B95392" s="1">
        <v>0.30555555555555558</v>
      </c>
      <c r="C95392">
        <v>6947098</v>
      </c>
      <c r="D95392">
        <v>6948027</v>
      </c>
      <c r="E95392">
        <v>6947098</v>
      </c>
      <c r="F95392">
        <v>6948027</v>
      </c>
      <c r="G95392">
        <v>60</v>
      </c>
    </row>
    <row r="95393" spans="1:7" x14ac:dyDescent="0.25">
      <c r="A95393">
        <v>20220904</v>
      </c>
      <c r="B95393" s="1">
        <v>0.30625000000000002</v>
      </c>
      <c r="C95393">
        <v>6948054</v>
      </c>
      <c r="D95393">
        <v>6948862</v>
      </c>
      <c r="E95393">
        <v>6948054</v>
      </c>
      <c r="F95393">
        <v>6948862</v>
      </c>
      <c r="G95393">
        <v>59</v>
      </c>
    </row>
    <row r="95394" spans="1:7" x14ac:dyDescent="0.25">
      <c r="A95394">
        <v>20220904</v>
      </c>
      <c r="B95394" s="1">
        <v>0.30694444444444446</v>
      </c>
      <c r="C95394">
        <v>6948884</v>
      </c>
      <c r="D95394">
        <v>6949706</v>
      </c>
      <c r="E95394">
        <v>6948884</v>
      </c>
      <c r="F95394">
        <v>6949706</v>
      </c>
      <c r="G95394">
        <v>60</v>
      </c>
    </row>
    <row r="95395" spans="1:7" x14ac:dyDescent="0.25">
      <c r="A95395">
        <v>20220904</v>
      </c>
      <c r="B95395" s="1">
        <v>0.30763888888888891</v>
      </c>
      <c r="C95395">
        <v>6949712</v>
      </c>
      <c r="D95395">
        <v>6950654</v>
      </c>
      <c r="E95395">
        <v>6949712</v>
      </c>
      <c r="F95395">
        <v>6950654</v>
      </c>
      <c r="G95395">
        <v>60</v>
      </c>
    </row>
    <row r="95396" spans="1:7" x14ac:dyDescent="0.25">
      <c r="A95396">
        <v>20220904</v>
      </c>
      <c r="B95396" s="1">
        <v>0.30833333333333335</v>
      </c>
      <c r="C95396">
        <v>6950663</v>
      </c>
      <c r="D95396">
        <v>6951558</v>
      </c>
      <c r="E95396">
        <v>6950663</v>
      </c>
      <c r="F95396">
        <v>6951558</v>
      </c>
      <c r="G95396">
        <v>60</v>
      </c>
    </row>
    <row r="95397" spans="1:7" x14ac:dyDescent="0.25">
      <c r="A95397">
        <v>20220904</v>
      </c>
      <c r="B95397" s="1">
        <v>0.30902777777777779</v>
      </c>
      <c r="C95397">
        <v>6951558</v>
      </c>
      <c r="D95397">
        <v>6952282</v>
      </c>
      <c r="E95397">
        <v>6947276</v>
      </c>
      <c r="F95397">
        <v>6947432</v>
      </c>
      <c r="G95397">
        <v>60</v>
      </c>
    </row>
    <row r="95398" spans="1:7" x14ac:dyDescent="0.25">
      <c r="A95398">
        <v>20220904</v>
      </c>
      <c r="B95398" s="1">
        <v>0.30972222222222223</v>
      </c>
      <c r="C95398">
        <v>6947439</v>
      </c>
      <c r="D95398">
        <v>6948291</v>
      </c>
      <c r="E95398">
        <v>6947439</v>
      </c>
      <c r="F95398">
        <v>6948291</v>
      </c>
      <c r="G95398">
        <v>58</v>
      </c>
    </row>
    <row r="95399" spans="1:7" x14ac:dyDescent="0.25">
      <c r="A95399">
        <v>20220904</v>
      </c>
      <c r="B95399" s="1">
        <v>0.31041666666666667</v>
      </c>
      <c r="C95399">
        <v>6948294</v>
      </c>
      <c r="D95399">
        <v>6949006</v>
      </c>
      <c r="E95399">
        <v>6948294</v>
      </c>
      <c r="F95399">
        <v>6949006</v>
      </c>
      <c r="G95399">
        <v>60</v>
      </c>
    </row>
    <row r="95400" spans="1:7" x14ac:dyDescent="0.25">
      <c r="A95400">
        <v>20220904</v>
      </c>
      <c r="B95400" s="1">
        <v>0.31111111111111112</v>
      </c>
      <c r="C95400">
        <v>6949017</v>
      </c>
      <c r="D95400">
        <v>6949887</v>
      </c>
      <c r="E95400">
        <v>6949017</v>
      </c>
      <c r="F95400">
        <v>6949887</v>
      </c>
      <c r="G95400">
        <v>59</v>
      </c>
    </row>
    <row r="95401" spans="1:7" x14ac:dyDescent="0.25">
      <c r="A95401">
        <v>20220904</v>
      </c>
      <c r="B95401" s="1">
        <v>0.31180555555555556</v>
      </c>
      <c r="C95401">
        <v>6949889</v>
      </c>
      <c r="D95401">
        <v>6950629</v>
      </c>
      <c r="E95401">
        <v>6949889</v>
      </c>
      <c r="F95401">
        <v>6950629</v>
      </c>
      <c r="G95401">
        <v>59</v>
      </c>
    </row>
    <row r="95402" spans="1:7" x14ac:dyDescent="0.25">
      <c r="A95402">
        <v>20220904</v>
      </c>
      <c r="B95402" s="1">
        <v>0.3125</v>
      </c>
      <c r="C95402">
        <v>6950636</v>
      </c>
      <c r="D95402">
        <v>6951545</v>
      </c>
      <c r="E95402">
        <v>6950636</v>
      </c>
      <c r="F95402">
        <v>6951545</v>
      </c>
      <c r="G95402">
        <v>59</v>
      </c>
    </row>
    <row r="95403" spans="1:7" x14ac:dyDescent="0.25">
      <c r="A95403">
        <v>20220904</v>
      </c>
      <c r="B95403" s="1">
        <v>0.31319444444444444</v>
      </c>
      <c r="C95403">
        <v>6951546</v>
      </c>
      <c r="D95403">
        <v>6952459</v>
      </c>
      <c r="E95403">
        <v>6951546</v>
      </c>
      <c r="F95403">
        <v>6952459</v>
      </c>
      <c r="G95403">
        <v>60</v>
      </c>
    </row>
    <row r="95404" spans="1:7" x14ac:dyDescent="0.25">
      <c r="A95404">
        <v>20220904</v>
      </c>
      <c r="B95404" s="1">
        <v>0.31388888888888888</v>
      </c>
      <c r="C95404">
        <v>6952489</v>
      </c>
      <c r="D95404">
        <v>6953369</v>
      </c>
      <c r="E95404">
        <v>6952489</v>
      </c>
      <c r="F95404">
        <v>6953369</v>
      </c>
      <c r="G95404">
        <v>58</v>
      </c>
    </row>
    <row r="95405" spans="1:7" x14ac:dyDescent="0.25">
      <c r="A95405">
        <v>20220904</v>
      </c>
      <c r="B95405" s="1">
        <v>0.31458333333333333</v>
      </c>
      <c r="C95405">
        <v>6953381</v>
      </c>
      <c r="D95405">
        <v>6954219</v>
      </c>
      <c r="E95405">
        <v>6953381</v>
      </c>
      <c r="F95405">
        <v>6954219</v>
      </c>
      <c r="G95405">
        <v>60</v>
      </c>
    </row>
    <row r="95406" spans="1:7" x14ac:dyDescent="0.25">
      <c r="A95406">
        <v>20220904</v>
      </c>
      <c r="B95406" s="1">
        <v>0.31527777777777777</v>
      </c>
      <c r="C95406">
        <v>6954255</v>
      </c>
      <c r="D95406">
        <v>6955053</v>
      </c>
      <c r="E95406">
        <v>6954255</v>
      </c>
      <c r="F95406">
        <v>6955053</v>
      </c>
      <c r="G95406">
        <v>58</v>
      </c>
    </row>
    <row r="95407" spans="1:7" x14ac:dyDescent="0.25">
      <c r="A95407">
        <v>20220904</v>
      </c>
      <c r="B95407" s="1">
        <v>0.31597222222222221</v>
      </c>
      <c r="C95407">
        <v>6955058</v>
      </c>
      <c r="D95407">
        <v>6955872</v>
      </c>
      <c r="E95407">
        <v>6955058</v>
      </c>
      <c r="F95407">
        <v>6955872</v>
      </c>
      <c r="G95407">
        <v>58</v>
      </c>
    </row>
    <row r="95408" spans="1:7" x14ac:dyDescent="0.25">
      <c r="A95408">
        <v>20220904</v>
      </c>
      <c r="B95408" s="1">
        <v>0.31666666666666665</v>
      </c>
      <c r="C95408">
        <v>6955898</v>
      </c>
      <c r="D95408">
        <v>6956625</v>
      </c>
      <c r="E95408">
        <v>6955898</v>
      </c>
      <c r="F95408">
        <v>6956625</v>
      </c>
      <c r="G95408">
        <v>57</v>
      </c>
    </row>
    <row r="95409" spans="1:7" x14ac:dyDescent="0.25">
      <c r="A95409">
        <v>20220904</v>
      </c>
      <c r="B95409" s="1">
        <v>0.31736111111111109</v>
      </c>
      <c r="C95409">
        <v>6956626</v>
      </c>
      <c r="D95409">
        <v>6957582</v>
      </c>
      <c r="E95409">
        <v>6956626</v>
      </c>
      <c r="F95409">
        <v>6957582</v>
      </c>
      <c r="G95409">
        <v>60</v>
      </c>
    </row>
    <row r="95410" spans="1:7" x14ac:dyDescent="0.25">
      <c r="A95410">
        <v>20220904</v>
      </c>
      <c r="B95410" s="1">
        <v>0.31805555555555554</v>
      </c>
      <c r="C95410">
        <v>6957584</v>
      </c>
      <c r="D95410">
        <v>6958475</v>
      </c>
      <c r="E95410">
        <v>6957584</v>
      </c>
      <c r="F95410">
        <v>6958475</v>
      </c>
      <c r="G95410">
        <v>59</v>
      </c>
    </row>
    <row r="95411" spans="1:7" x14ac:dyDescent="0.25">
      <c r="A95411">
        <v>20220904</v>
      </c>
      <c r="B95411" s="1">
        <v>0.31874999999999998</v>
      </c>
      <c r="C95411">
        <v>6958482</v>
      </c>
      <c r="D95411">
        <v>6959354</v>
      </c>
      <c r="E95411">
        <v>6958482</v>
      </c>
      <c r="F95411">
        <v>6959354</v>
      </c>
      <c r="G95411">
        <v>58</v>
      </c>
    </row>
    <row r="95412" spans="1:7" x14ac:dyDescent="0.25">
      <c r="A95412">
        <v>20220904</v>
      </c>
      <c r="B95412" s="1">
        <v>0.31944444444444442</v>
      </c>
      <c r="C95412">
        <v>6959375</v>
      </c>
      <c r="D95412">
        <v>6959590</v>
      </c>
      <c r="E95412">
        <v>6958009</v>
      </c>
      <c r="F95412">
        <v>6958601</v>
      </c>
      <c r="G95412">
        <v>60</v>
      </c>
    </row>
    <row r="95413" spans="1:7" x14ac:dyDescent="0.25">
      <c r="A95413">
        <v>20220904</v>
      </c>
      <c r="B95413" s="1">
        <v>0.32013888888888886</v>
      </c>
      <c r="C95413">
        <v>6958622</v>
      </c>
      <c r="D95413">
        <v>6959430</v>
      </c>
      <c r="E95413">
        <v>6958622</v>
      </c>
      <c r="F95413">
        <v>6959430</v>
      </c>
      <c r="G95413">
        <v>58</v>
      </c>
    </row>
    <row r="95414" spans="1:7" x14ac:dyDescent="0.25">
      <c r="A95414">
        <v>20220904</v>
      </c>
      <c r="B95414" s="1">
        <v>0.32083333333333336</v>
      </c>
      <c r="C95414">
        <v>6959442</v>
      </c>
      <c r="D95414">
        <v>6960228</v>
      </c>
      <c r="E95414">
        <v>6959442</v>
      </c>
      <c r="F95414">
        <v>6960228</v>
      </c>
      <c r="G95414">
        <v>59</v>
      </c>
    </row>
    <row r="95415" spans="1:7" x14ac:dyDescent="0.25">
      <c r="A95415">
        <v>20220904</v>
      </c>
      <c r="B95415" s="1">
        <v>0.3215277777777778</v>
      </c>
      <c r="C95415">
        <v>6960247</v>
      </c>
      <c r="D95415">
        <v>6961079</v>
      </c>
      <c r="E95415">
        <v>6960247</v>
      </c>
      <c r="F95415">
        <v>6961079</v>
      </c>
      <c r="G95415">
        <v>58</v>
      </c>
    </row>
    <row r="95416" spans="1:7" x14ac:dyDescent="0.25">
      <c r="A95416">
        <v>20220904</v>
      </c>
      <c r="B95416" s="1">
        <v>0.32222222222222224</v>
      </c>
      <c r="C95416">
        <v>6961100</v>
      </c>
      <c r="D95416">
        <v>6961896</v>
      </c>
      <c r="E95416">
        <v>6961100</v>
      </c>
      <c r="F95416">
        <v>6961896</v>
      </c>
      <c r="G95416">
        <v>60</v>
      </c>
    </row>
    <row r="95417" spans="1:7" x14ac:dyDescent="0.25">
      <c r="A95417">
        <v>20220904</v>
      </c>
      <c r="B95417" s="1">
        <v>0.32291666666666669</v>
      </c>
      <c r="C95417">
        <v>6961898</v>
      </c>
      <c r="D95417">
        <v>6962651</v>
      </c>
      <c r="E95417">
        <v>6961898</v>
      </c>
      <c r="F95417">
        <v>6962651</v>
      </c>
      <c r="G95417">
        <v>58</v>
      </c>
    </row>
    <row r="95418" spans="1:7" x14ac:dyDescent="0.25">
      <c r="A95418">
        <v>20220904</v>
      </c>
      <c r="B95418" s="1">
        <v>0.32361111111111113</v>
      </c>
      <c r="C95418">
        <v>6962660</v>
      </c>
      <c r="D95418">
        <v>6963442</v>
      </c>
      <c r="E95418">
        <v>6962660</v>
      </c>
      <c r="F95418">
        <v>6963442</v>
      </c>
      <c r="G95418">
        <v>59</v>
      </c>
    </row>
    <row r="95419" spans="1:7" x14ac:dyDescent="0.25">
      <c r="A95419">
        <v>20220904</v>
      </c>
      <c r="B95419" s="1">
        <v>0.32430555555555557</v>
      </c>
      <c r="C95419">
        <v>6963462</v>
      </c>
      <c r="D95419">
        <v>6964328</v>
      </c>
      <c r="E95419">
        <v>6963462</v>
      </c>
      <c r="F95419">
        <v>6964328</v>
      </c>
      <c r="G95419">
        <v>59</v>
      </c>
    </row>
    <row r="95420" spans="1:7" x14ac:dyDescent="0.25">
      <c r="A95420">
        <v>20220904</v>
      </c>
      <c r="B95420" s="1">
        <v>0.32500000000000001</v>
      </c>
      <c r="C95420">
        <v>6964330</v>
      </c>
      <c r="D95420">
        <v>6965183</v>
      </c>
      <c r="E95420">
        <v>6964330</v>
      </c>
      <c r="F95420">
        <v>6965183</v>
      </c>
      <c r="G95420">
        <v>59</v>
      </c>
    </row>
    <row r="95421" spans="1:7" x14ac:dyDescent="0.25">
      <c r="A95421">
        <v>20220904</v>
      </c>
      <c r="B95421" s="1">
        <v>0.32569444444444445</v>
      </c>
      <c r="C95421">
        <v>6965214</v>
      </c>
      <c r="D95421">
        <v>6966197</v>
      </c>
      <c r="E95421">
        <v>6965214</v>
      </c>
      <c r="F95421">
        <v>6966197</v>
      </c>
      <c r="G95421">
        <v>60</v>
      </c>
    </row>
    <row r="95422" spans="1:7" x14ac:dyDescent="0.25">
      <c r="A95422">
        <v>20220904</v>
      </c>
      <c r="B95422" s="1">
        <v>0.3263888888888889</v>
      </c>
      <c r="C95422">
        <v>6966230</v>
      </c>
      <c r="D95422">
        <v>6966802</v>
      </c>
      <c r="E95422">
        <v>6956874</v>
      </c>
      <c r="F95422">
        <v>6957082</v>
      </c>
      <c r="G95422">
        <v>60</v>
      </c>
    </row>
    <row r="95423" spans="1:7" x14ac:dyDescent="0.25">
      <c r="A95423">
        <v>20220904</v>
      </c>
      <c r="B95423" s="1">
        <v>0.32708333333333334</v>
      </c>
      <c r="C95423">
        <v>6957100</v>
      </c>
      <c r="D95423">
        <v>6957861</v>
      </c>
      <c r="E95423">
        <v>6957100</v>
      </c>
      <c r="F95423">
        <v>6957861</v>
      </c>
      <c r="G95423">
        <v>59</v>
      </c>
    </row>
    <row r="95424" spans="1:7" x14ac:dyDescent="0.25">
      <c r="A95424">
        <v>20220904</v>
      </c>
      <c r="B95424" s="1">
        <v>0.32777777777777778</v>
      </c>
      <c r="C95424">
        <v>6957884</v>
      </c>
      <c r="D95424">
        <v>6958818</v>
      </c>
      <c r="E95424">
        <v>6957884</v>
      </c>
      <c r="F95424">
        <v>6958818</v>
      </c>
      <c r="G95424">
        <v>59</v>
      </c>
    </row>
    <row r="95425" spans="1:7" x14ac:dyDescent="0.25">
      <c r="A95425">
        <v>20220904</v>
      </c>
      <c r="B95425" s="1">
        <v>0.32847222222222222</v>
      </c>
      <c r="C95425">
        <v>6958838</v>
      </c>
      <c r="D95425">
        <v>6959519</v>
      </c>
      <c r="E95425">
        <v>6958838</v>
      </c>
      <c r="F95425">
        <v>6959519</v>
      </c>
      <c r="G95425">
        <v>58</v>
      </c>
    </row>
    <row r="95426" spans="1:7" x14ac:dyDescent="0.25">
      <c r="A95426">
        <v>20220904</v>
      </c>
      <c r="B95426" s="1">
        <v>0.32916666666666666</v>
      </c>
      <c r="C95426">
        <v>6959540</v>
      </c>
      <c r="D95426">
        <v>6960375</v>
      </c>
      <c r="E95426">
        <v>6959540</v>
      </c>
      <c r="F95426">
        <v>6960375</v>
      </c>
      <c r="G95426">
        <v>58</v>
      </c>
    </row>
    <row r="95427" spans="1:7" x14ac:dyDescent="0.25">
      <c r="A95427">
        <v>20220904</v>
      </c>
      <c r="B95427" s="1">
        <v>0.3298611111111111</v>
      </c>
      <c r="C95427">
        <v>6960383</v>
      </c>
      <c r="D95427">
        <v>6961202</v>
      </c>
      <c r="E95427">
        <v>6960383</v>
      </c>
      <c r="F95427">
        <v>6961202</v>
      </c>
      <c r="G95427">
        <v>60</v>
      </c>
    </row>
    <row r="95428" spans="1:7" x14ac:dyDescent="0.25">
      <c r="A95428">
        <v>20220904</v>
      </c>
      <c r="B95428" s="1">
        <v>0.33055555555555555</v>
      </c>
      <c r="C95428">
        <v>6961210</v>
      </c>
      <c r="D95428">
        <v>6961951</v>
      </c>
      <c r="E95428">
        <v>6961210</v>
      </c>
      <c r="F95428">
        <v>6961951</v>
      </c>
      <c r="G95428">
        <v>59</v>
      </c>
    </row>
    <row r="95429" spans="1:7" x14ac:dyDescent="0.25">
      <c r="A95429">
        <v>20220904</v>
      </c>
      <c r="B95429" s="1">
        <v>0.33124999999999999</v>
      </c>
      <c r="C95429">
        <v>6961969</v>
      </c>
      <c r="D95429">
        <v>6962810</v>
      </c>
      <c r="E95429">
        <v>6961969</v>
      </c>
      <c r="F95429">
        <v>6962810</v>
      </c>
      <c r="G95429">
        <v>59</v>
      </c>
    </row>
    <row r="95430" spans="1:7" x14ac:dyDescent="0.25">
      <c r="A95430">
        <v>20220904</v>
      </c>
      <c r="B95430" s="1">
        <v>0.33194444444444443</v>
      </c>
      <c r="C95430">
        <v>6962813</v>
      </c>
      <c r="D95430">
        <v>6963660</v>
      </c>
      <c r="E95430">
        <v>6962813</v>
      </c>
      <c r="F95430">
        <v>6963660</v>
      </c>
      <c r="G95430">
        <v>57</v>
      </c>
    </row>
    <row r="95431" spans="1:7" x14ac:dyDescent="0.25">
      <c r="A95431">
        <v>20220904</v>
      </c>
      <c r="B95431" s="1">
        <v>0.33263888888888887</v>
      </c>
      <c r="C95431">
        <v>6963679</v>
      </c>
      <c r="D95431">
        <v>6963692</v>
      </c>
      <c r="E95431">
        <v>6948573</v>
      </c>
      <c r="F95431">
        <v>6949012</v>
      </c>
      <c r="G95431">
        <v>59</v>
      </c>
    </row>
    <row r="95432" spans="1:7" x14ac:dyDescent="0.25">
      <c r="A95432">
        <v>20220904</v>
      </c>
      <c r="B95432" s="1">
        <v>0.33333333333333331</v>
      </c>
      <c r="C95432">
        <v>6949026</v>
      </c>
      <c r="D95432">
        <v>6949783</v>
      </c>
      <c r="E95432">
        <v>6949026</v>
      </c>
      <c r="F95432">
        <v>6949783</v>
      </c>
      <c r="G95432">
        <v>58</v>
      </c>
    </row>
    <row r="95433" spans="1:7" x14ac:dyDescent="0.25">
      <c r="A95433">
        <v>20220904</v>
      </c>
      <c r="B95433" s="1">
        <v>0.33402777777777776</v>
      </c>
      <c r="C95433">
        <v>6949802</v>
      </c>
      <c r="D95433">
        <v>6950475</v>
      </c>
      <c r="E95433">
        <v>6949802</v>
      </c>
      <c r="F95433">
        <v>6950475</v>
      </c>
      <c r="G95433">
        <v>58</v>
      </c>
    </row>
    <row r="95434" spans="1:7" x14ac:dyDescent="0.25">
      <c r="A95434">
        <v>20220904</v>
      </c>
      <c r="B95434" s="1">
        <v>0.3347222222222222</v>
      </c>
      <c r="C95434">
        <v>6950488</v>
      </c>
      <c r="D95434">
        <v>6951264</v>
      </c>
      <c r="E95434">
        <v>6950488</v>
      </c>
      <c r="F95434">
        <v>6951264</v>
      </c>
      <c r="G95434">
        <v>60</v>
      </c>
    </row>
    <row r="95435" spans="1:7" x14ac:dyDescent="0.25">
      <c r="A95435">
        <v>20220904</v>
      </c>
      <c r="B95435" s="1">
        <v>0.33541666666666664</v>
      </c>
      <c r="C95435">
        <v>6943779</v>
      </c>
      <c r="D95435">
        <v>6944073</v>
      </c>
      <c r="E95435">
        <v>6941983</v>
      </c>
      <c r="F95435">
        <v>6942367</v>
      </c>
      <c r="G95435">
        <v>57</v>
      </c>
    </row>
    <row r="95436" spans="1:7" x14ac:dyDescent="0.25">
      <c r="A95436">
        <v>20220904</v>
      </c>
      <c r="B95436" s="1">
        <v>0.33611111111111114</v>
      </c>
      <c r="C95436">
        <v>6942367</v>
      </c>
      <c r="D95436">
        <v>6943321</v>
      </c>
      <c r="E95436">
        <v>6942367</v>
      </c>
      <c r="F95436">
        <v>6943321</v>
      </c>
      <c r="G95436">
        <v>59</v>
      </c>
    </row>
    <row r="95437" spans="1:7" x14ac:dyDescent="0.25">
      <c r="A95437">
        <v>20220904</v>
      </c>
      <c r="B95437" s="1">
        <v>0.33680555555555558</v>
      </c>
      <c r="C95437">
        <v>6943352</v>
      </c>
      <c r="D95437">
        <v>6944186</v>
      </c>
      <c r="E95437">
        <v>6943352</v>
      </c>
      <c r="F95437">
        <v>6944186</v>
      </c>
      <c r="G95437">
        <v>59</v>
      </c>
    </row>
    <row r="95438" spans="1:7" x14ac:dyDescent="0.25">
      <c r="A95438">
        <v>20220904</v>
      </c>
      <c r="B95438" s="1">
        <v>0.33750000000000002</v>
      </c>
      <c r="C95438">
        <v>6944205</v>
      </c>
      <c r="D95438">
        <v>6944345</v>
      </c>
      <c r="E95438">
        <v>6925845</v>
      </c>
      <c r="F95438">
        <v>6926561</v>
      </c>
      <c r="G95438">
        <v>60</v>
      </c>
    </row>
    <row r="95439" spans="1:7" x14ac:dyDescent="0.25">
      <c r="A95439">
        <v>20220904</v>
      </c>
      <c r="B95439" s="1">
        <v>0.33819444444444446</v>
      </c>
      <c r="C95439">
        <v>6926574</v>
      </c>
      <c r="D95439">
        <v>6927475</v>
      </c>
      <c r="E95439">
        <v>6926574</v>
      </c>
      <c r="F95439">
        <v>6927475</v>
      </c>
      <c r="G95439">
        <v>58</v>
      </c>
    </row>
    <row r="95440" spans="1:7" x14ac:dyDescent="0.25">
      <c r="A95440">
        <v>20220904</v>
      </c>
      <c r="B95440" s="1">
        <v>0.33888888888888891</v>
      </c>
      <c r="C95440">
        <v>6927488</v>
      </c>
      <c r="D95440">
        <v>6928332</v>
      </c>
      <c r="E95440">
        <v>6927488</v>
      </c>
      <c r="F95440">
        <v>6928332</v>
      </c>
      <c r="G95440">
        <v>58</v>
      </c>
    </row>
    <row r="95441" spans="1:7" x14ac:dyDescent="0.25">
      <c r="A95441">
        <v>20220904</v>
      </c>
      <c r="B95441" s="1">
        <v>0.33958333333333335</v>
      </c>
      <c r="C95441">
        <v>6928341</v>
      </c>
      <c r="D95441">
        <v>6928770</v>
      </c>
      <c r="E95441">
        <v>6927269</v>
      </c>
      <c r="F95441">
        <v>6927577</v>
      </c>
      <c r="G95441">
        <v>58</v>
      </c>
    </row>
    <row r="95442" spans="1:7" x14ac:dyDescent="0.25">
      <c r="A95442">
        <v>20220904</v>
      </c>
      <c r="B95442" s="1">
        <v>0.34027777777777779</v>
      </c>
      <c r="C95442">
        <v>6927580</v>
      </c>
      <c r="D95442">
        <v>6928326</v>
      </c>
      <c r="E95442">
        <v>6927580</v>
      </c>
      <c r="F95442">
        <v>6928326</v>
      </c>
      <c r="G95442">
        <v>56</v>
      </c>
    </row>
    <row r="95443" spans="1:7" x14ac:dyDescent="0.25">
      <c r="A95443">
        <v>20220904</v>
      </c>
      <c r="B95443" s="1">
        <v>0.34097222222222223</v>
      </c>
      <c r="C95443">
        <v>6928334</v>
      </c>
      <c r="D95443">
        <v>6929081</v>
      </c>
      <c r="E95443">
        <v>6928334</v>
      </c>
      <c r="F95443">
        <v>6929081</v>
      </c>
      <c r="G95443">
        <v>60</v>
      </c>
    </row>
    <row r="95444" spans="1:7" x14ac:dyDescent="0.25">
      <c r="A95444">
        <v>20220904</v>
      </c>
      <c r="B95444" s="1">
        <v>0.34166666666666667</v>
      </c>
      <c r="C95444">
        <v>6929091</v>
      </c>
      <c r="D95444">
        <v>6929911</v>
      </c>
      <c r="E95444">
        <v>6929091</v>
      </c>
      <c r="F95444">
        <v>6929911</v>
      </c>
      <c r="G95444">
        <v>59</v>
      </c>
    </row>
    <row r="95445" spans="1:7" x14ac:dyDescent="0.25">
      <c r="A95445">
        <v>20220904</v>
      </c>
      <c r="B95445" s="1">
        <v>0.34236111111111112</v>
      </c>
      <c r="C95445">
        <v>6929935</v>
      </c>
      <c r="D95445">
        <v>6930833</v>
      </c>
      <c r="E95445">
        <v>6929935</v>
      </c>
      <c r="F95445">
        <v>6930833</v>
      </c>
      <c r="G95445">
        <v>58</v>
      </c>
    </row>
    <row r="95446" spans="1:7" x14ac:dyDescent="0.25">
      <c r="A95446">
        <v>20220904</v>
      </c>
      <c r="B95446" s="1">
        <v>0.34305555555555556</v>
      </c>
      <c r="C95446">
        <v>6930834</v>
      </c>
      <c r="D95446">
        <v>6931721</v>
      </c>
      <c r="E95446">
        <v>6930834</v>
      </c>
      <c r="F95446">
        <v>6931721</v>
      </c>
      <c r="G95446">
        <v>58</v>
      </c>
    </row>
    <row r="95447" spans="1:7" x14ac:dyDescent="0.25">
      <c r="A95447">
        <v>20220904</v>
      </c>
      <c r="B95447" s="1">
        <v>0.34375</v>
      </c>
      <c r="C95447">
        <v>6931733</v>
      </c>
      <c r="D95447">
        <v>6932608</v>
      </c>
      <c r="E95447">
        <v>6931733</v>
      </c>
      <c r="F95447">
        <v>6932608</v>
      </c>
      <c r="G95447">
        <v>59</v>
      </c>
    </row>
    <row r="95448" spans="1:7" x14ac:dyDescent="0.25">
      <c r="A95448">
        <v>20220904</v>
      </c>
      <c r="B95448" s="1">
        <v>0.34444444444444444</v>
      </c>
      <c r="C95448">
        <v>6932611</v>
      </c>
      <c r="D95448">
        <v>6933498</v>
      </c>
      <c r="E95448">
        <v>6932611</v>
      </c>
      <c r="F95448">
        <v>6933498</v>
      </c>
      <c r="G95448">
        <v>59</v>
      </c>
    </row>
    <row r="95449" spans="1:7" x14ac:dyDescent="0.25">
      <c r="A95449">
        <v>20220904</v>
      </c>
      <c r="B95449" s="1">
        <v>0.34513888888888888</v>
      </c>
      <c r="C95449">
        <v>6933517</v>
      </c>
      <c r="D95449">
        <v>6933864</v>
      </c>
      <c r="E95449">
        <v>6930049</v>
      </c>
      <c r="F95449">
        <v>6930514</v>
      </c>
      <c r="G95449">
        <v>60</v>
      </c>
    </row>
    <row r="95450" spans="1:7" x14ac:dyDescent="0.25">
      <c r="A95450">
        <v>20220904</v>
      </c>
      <c r="B95450" s="1">
        <v>0.34583333333333333</v>
      </c>
      <c r="C95450">
        <v>6930532</v>
      </c>
      <c r="D95450">
        <v>6931410</v>
      </c>
      <c r="E95450">
        <v>6930532</v>
      </c>
      <c r="F95450">
        <v>6931410</v>
      </c>
      <c r="G95450">
        <v>60</v>
      </c>
    </row>
    <row r="95451" spans="1:7" x14ac:dyDescent="0.25">
      <c r="A95451">
        <v>20220904</v>
      </c>
      <c r="B95451" s="1">
        <v>0.34652777777777777</v>
      </c>
      <c r="C95451">
        <v>6931435</v>
      </c>
      <c r="D95451">
        <v>6932330</v>
      </c>
      <c r="E95451">
        <v>6931435</v>
      </c>
      <c r="F95451">
        <v>6932330</v>
      </c>
      <c r="G95451">
        <v>59</v>
      </c>
    </row>
    <row r="95452" spans="1:7" x14ac:dyDescent="0.25">
      <c r="A95452">
        <v>20220904</v>
      </c>
      <c r="B95452" s="1">
        <v>0.34722222222222221</v>
      </c>
      <c r="C95452">
        <v>6932353</v>
      </c>
      <c r="D95452">
        <v>6933039</v>
      </c>
      <c r="E95452">
        <v>6932353</v>
      </c>
      <c r="F95452">
        <v>6933039</v>
      </c>
      <c r="G95452">
        <v>56</v>
      </c>
    </row>
    <row r="95453" spans="1:7" x14ac:dyDescent="0.25">
      <c r="A95453">
        <v>20220904</v>
      </c>
      <c r="B95453" s="1">
        <v>0.34791666666666665</v>
      </c>
      <c r="C95453">
        <v>6933051</v>
      </c>
      <c r="D95453">
        <v>6933742</v>
      </c>
      <c r="E95453">
        <v>6933051</v>
      </c>
      <c r="F95453">
        <v>6933742</v>
      </c>
      <c r="G95453">
        <v>59</v>
      </c>
    </row>
    <row r="95454" spans="1:7" x14ac:dyDescent="0.25">
      <c r="A95454">
        <v>20220904</v>
      </c>
      <c r="B95454" s="1">
        <v>0.34861111111111109</v>
      </c>
      <c r="C95454">
        <v>6933743</v>
      </c>
      <c r="D95454">
        <v>6934456</v>
      </c>
      <c r="E95454">
        <v>6933743</v>
      </c>
      <c r="F95454">
        <v>6934456</v>
      </c>
      <c r="G95454">
        <v>54</v>
      </c>
    </row>
    <row r="95455" spans="1:7" x14ac:dyDescent="0.25">
      <c r="A95455">
        <v>20220904</v>
      </c>
      <c r="B95455" s="1">
        <v>0.34930555555555554</v>
      </c>
      <c r="C95455">
        <v>6934465</v>
      </c>
      <c r="D95455">
        <v>6935187</v>
      </c>
      <c r="E95455">
        <v>6924250</v>
      </c>
      <c r="F95455">
        <v>6924308</v>
      </c>
      <c r="G95455">
        <v>60</v>
      </c>
    </row>
    <row r="95456" spans="1:7" x14ac:dyDescent="0.25">
      <c r="A95456">
        <v>20220904</v>
      </c>
      <c r="B95456" s="1">
        <v>0.35</v>
      </c>
      <c r="C95456">
        <v>6924308</v>
      </c>
      <c r="D95456">
        <v>6925057</v>
      </c>
      <c r="E95456">
        <v>6924308</v>
      </c>
      <c r="F95456">
        <v>6925057</v>
      </c>
      <c r="G95456">
        <v>58</v>
      </c>
    </row>
    <row r="95457" spans="1:7" x14ac:dyDescent="0.25">
      <c r="A95457">
        <v>20220904</v>
      </c>
      <c r="B95457" s="1">
        <v>0.35069444444444442</v>
      </c>
      <c r="C95457">
        <v>6925067</v>
      </c>
      <c r="D95457">
        <v>6925886</v>
      </c>
      <c r="E95457">
        <v>6925067</v>
      </c>
      <c r="F95457">
        <v>6925886</v>
      </c>
      <c r="G95457">
        <v>59</v>
      </c>
    </row>
    <row r="95458" spans="1:7" x14ac:dyDescent="0.25">
      <c r="A95458">
        <v>20220904</v>
      </c>
      <c r="B95458" s="1">
        <v>0.35138888888888886</v>
      </c>
      <c r="C95458">
        <v>6925895</v>
      </c>
      <c r="D95458">
        <v>6926633</v>
      </c>
      <c r="E95458">
        <v>6925895</v>
      </c>
      <c r="F95458">
        <v>6926633</v>
      </c>
      <c r="G95458">
        <v>57</v>
      </c>
    </row>
    <row r="95459" spans="1:7" x14ac:dyDescent="0.25">
      <c r="A95459">
        <v>20220904</v>
      </c>
      <c r="B95459" s="1">
        <v>0.35208333333333336</v>
      </c>
      <c r="C95459">
        <v>6926638</v>
      </c>
      <c r="D95459">
        <v>6927483</v>
      </c>
      <c r="E95459">
        <v>6926638</v>
      </c>
      <c r="F95459">
        <v>6927483</v>
      </c>
      <c r="G95459">
        <v>60</v>
      </c>
    </row>
    <row r="95460" spans="1:7" x14ac:dyDescent="0.25">
      <c r="A95460">
        <v>20220904</v>
      </c>
      <c r="B95460" s="1">
        <v>0.3527777777777778</v>
      </c>
      <c r="C95460">
        <v>6927514</v>
      </c>
      <c r="D95460">
        <v>6928315</v>
      </c>
      <c r="E95460">
        <v>6927514</v>
      </c>
      <c r="F95460">
        <v>6928315</v>
      </c>
      <c r="G95460">
        <v>59</v>
      </c>
    </row>
    <row r="95461" spans="1:7" x14ac:dyDescent="0.25">
      <c r="A95461">
        <v>20220904</v>
      </c>
      <c r="B95461" s="1">
        <v>0.35347222222222224</v>
      </c>
      <c r="C95461">
        <v>6928342</v>
      </c>
      <c r="D95461">
        <v>6928578</v>
      </c>
      <c r="E95461">
        <v>6926961</v>
      </c>
      <c r="F95461">
        <v>6927466</v>
      </c>
      <c r="G95461">
        <v>59</v>
      </c>
    </row>
    <row r="95462" spans="1:7" x14ac:dyDescent="0.25">
      <c r="A95462">
        <v>20220904</v>
      </c>
      <c r="B95462" s="1">
        <v>0.35416666666666669</v>
      </c>
      <c r="C95462">
        <v>6923026</v>
      </c>
      <c r="D95462">
        <v>6923910</v>
      </c>
      <c r="E95462">
        <v>6923026</v>
      </c>
      <c r="F95462">
        <v>6923910</v>
      </c>
      <c r="G95462">
        <v>58</v>
      </c>
    </row>
    <row r="95463" spans="1:7" x14ac:dyDescent="0.25">
      <c r="A95463">
        <v>20220904</v>
      </c>
      <c r="B95463" s="1">
        <v>0.35486111111111113</v>
      </c>
      <c r="C95463">
        <v>6923916</v>
      </c>
      <c r="D95463">
        <v>6924703</v>
      </c>
      <c r="E95463">
        <v>6923916</v>
      </c>
      <c r="F95463">
        <v>6924703</v>
      </c>
      <c r="G95463">
        <v>59</v>
      </c>
    </row>
    <row r="95464" spans="1:7" x14ac:dyDescent="0.25">
      <c r="A95464">
        <v>20220904</v>
      </c>
      <c r="B95464" s="1">
        <v>0.35555555555555557</v>
      </c>
      <c r="C95464">
        <v>6924725</v>
      </c>
      <c r="D95464">
        <v>6925624</v>
      </c>
      <c r="E95464">
        <v>6924725</v>
      </c>
      <c r="F95464">
        <v>6925624</v>
      </c>
      <c r="G95464">
        <v>59</v>
      </c>
    </row>
    <row r="95465" spans="1:7" x14ac:dyDescent="0.25">
      <c r="A95465">
        <v>20220904</v>
      </c>
      <c r="B95465" s="1">
        <v>0.35625000000000001</v>
      </c>
      <c r="C95465">
        <v>6925628</v>
      </c>
      <c r="D95465">
        <v>6926544</v>
      </c>
      <c r="E95465">
        <v>6925628</v>
      </c>
      <c r="F95465">
        <v>6926544</v>
      </c>
      <c r="G95465">
        <v>59</v>
      </c>
    </row>
    <row r="95466" spans="1:7" x14ac:dyDescent="0.25">
      <c r="A95466">
        <v>20220904</v>
      </c>
      <c r="B95466" s="1">
        <v>0.35694444444444445</v>
      </c>
      <c r="C95466">
        <v>6926551</v>
      </c>
      <c r="D95466">
        <v>6927358</v>
      </c>
      <c r="E95466">
        <v>6926551</v>
      </c>
      <c r="F95466">
        <v>6927358</v>
      </c>
      <c r="G95466">
        <v>59</v>
      </c>
    </row>
    <row r="95467" spans="1:7" x14ac:dyDescent="0.25">
      <c r="A95467">
        <v>20220904</v>
      </c>
      <c r="B95467" s="1">
        <v>0.3576388888888889</v>
      </c>
      <c r="C95467">
        <v>6927366</v>
      </c>
      <c r="D95467">
        <v>6928177</v>
      </c>
      <c r="E95467">
        <v>6927366</v>
      </c>
      <c r="F95467">
        <v>6928177</v>
      </c>
      <c r="G95467">
        <v>59</v>
      </c>
    </row>
    <row r="95468" spans="1:7" x14ac:dyDescent="0.25">
      <c r="A95468">
        <v>20220904</v>
      </c>
      <c r="B95468" s="1">
        <v>0.35833333333333334</v>
      </c>
      <c r="C95468">
        <v>6928213</v>
      </c>
      <c r="D95468">
        <v>6929099</v>
      </c>
      <c r="E95468">
        <v>6928213</v>
      </c>
      <c r="F95468">
        <v>6929099</v>
      </c>
      <c r="G95468">
        <v>58</v>
      </c>
    </row>
    <row r="95469" spans="1:7" x14ac:dyDescent="0.25">
      <c r="A95469">
        <v>20220904</v>
      </c>
      <c r="B95469" s="1">
        <v>0.35902777777777778</v>
      </c>
      <c r="C95469">
        <v>6929118</v>
      </c>
      <c r="D95469">
        <v>6929784</v>
      </c>
      <c r="E95469">
        <v>6929118</v>
      </c>
      <c r="F95469">
        <v>6929784</v>
      </c>
      <c r="G95469">
        <v>59</v>
      </c>
    </row>
    <row r="95470" spans="1:7" x14ac:dyDescent="0.25">
      <c r="A95470">
        <v>20220904</v>
      </c>
      <c r="B95470" s="1">
        <v>0.35972222222222222</v>
      </c>
      <c r="C95470">
        <v>6929796</v>
      </c>
      <c r="D95470">
        <v>6930585</v>
      </c>
      <c r="E95470">
        <v>6929796</v>
      </c>
      <c r="F95470">
        <v>6930585</v>
      </c>
      <c r="G95470">
        <v>57</v>
      </c>
    </row>
    <row r="95471" spans="1:7" x14ac:dyDescent="0.25">
      <c r="A95471">
        <v>20220904</v>
      </c>
      <c r="B95471" s="1">
        <v>0.36041666666666666</v>
      </c>
      <c r="C95471">
        <v>6930603</v>
      </c>
      <c r="D95471">
        <v>6931224</v>
      </c>
      <c r="E95471">
        <v>6930603</v>
      </c>
      <c r="F95471">
        <v>6931224</v>
      </c>
      <c r="G95471">
        <v>59</v>
      </c>
    </row>
    <row r="95472" spans="1:7" x14ac:dyDescent="0.25">
      <c r="A95472">
        <v>20220904</v>
      </c>
      <c r="B95472" s="1">
        <v>0.3611111111111111</v>
      </c>
      <c r="C95472">
        <v>6931243</v>
      </c>
      <c r="D95472">
        <v>6932011</v>
      </c>
      <c r="E95472">
        <v>6931243</v>
      </c>
      <c r="F95472">
        <v>6932011</v>
      </c>
      <c r="G95472">
        <v>60</v>
      </c>
    </row>
    <row r="95473" spans="1:7" x14ac:dyDescent="0.25">
      <c r="A95473">
        <v>20220904</v>
      </c>
      <c r="B95473" s="1">
        <v>0.36180555555555555</v>
      </c>
      <c r="C95473">
        <v>6932011</v>
      </c>
      <c r="D95473">
        <v>6932917</v>
      </c>
      <c r="E95473">
        <v>6932011</v>
      </c>
      <c r="F95473">
        <v>6932917</v>
      </c>
      <c r="G95473">
        <v>60</v>
      </c>
    </row>
    <row r="95474" spans="1:7" x14ac:dyDescent="0.25">
      <c r="A95474">
        <v>20220904</v>
      </c>
      <c r="B95474" s="1">
        <v>0.36249999999999999</v>
      </c>
      <c r="C95474">
        <v>6932921</v>
      </c>
      <c r="D95474">
        <v>6933482</v>
      </c>
      <c r="E95474">
        <v>6922475</v>
      </c>
      <c r="F95474">
        <v>6922691</v>
      </c>
      <c r="G95474">
        <v>60</v>
      </c>
    </row>
    <row r="95475" spans="1:7" x14ac:dyDescent="0.25">
      <c r="A95475">
        <v>20220904</v>
      </c>
      <c r="B95475" s="1">
        <v>0.36319444444444443</v>
      </c>
      <c r="C95475">
        <v>6922699</v>
      </c>
      <c r="D95475">
        <v>6923435</v>
      </c>
      <c r="E95475">
        <v>6922699</v>
      </c>
      <c r="F95475">
        <v>6923435</v>
      </c>
      <c r="G95475">
        <v>59</v>
      </c>
    </row>
    <row r="95476" spans="1:7" x14ac:dyDescent="0.25">
      <c r="A95476">
        <v>20220904</v>
      </c>
      <c r="B95476" s="1">
        <v>0.36388888888888887</v>
      </c>
      <c r="C95476">
        <v>6923456</v>
      </c>
      <c r="D95476">
        <v>6924171</v>
      </c>
      <c r="E95476">
        <v>6918514</v>
      </c>
      <c r="F95476">
        <v>6918670</v>
      </c>
      <c r="G95476">
        <v>60</v>
      </c>
    </row>
    <row r="95477" spans="1:7" x14ac:dyDescent="0.25">
      <c r="A95477">
        <v>20220904</v>
      </c>
      <c r="B95477" s="1">
        <v>0.36458333333333331</v>
      </c>
      <c r="C95477">
        <v>6918678</v>
      </c>
      <c r="D95477">
        <v>6919393</v>
      </c>
      <c r="E95477">
        <v>6918678</v>
      </c>
      <c r="F95477">
        <v>6919393</v>
      </c>
      <c r="G95477">
        <v>58</v>
      </c>
    </row>
    <row r="95478" spans="1:7" x14ac:dyDescent="0.25">
      <c r="A95478">
        <v>20220904</v>
      </c>
      <c r="B95478" s="1">
        <v>0.36527777777777776</v>
      </c>
      <c r="C95478">
        <v>6919413</v>
      </c>
      <c r="D95478">
        <v>6920217</v>
      </c>
      <c r="E95478">
        <v>6919413</v>
      </c>
      <c r="F95478">
        <v>6920217</v>
      </c>
      <c r="G95478">
        <v>60</v>
      </c>
    </row>
    <row r="95479" spans="1:7" x14ac:dyDescent="0.25">
      <c r="A95479">
        <v>20220904</v>
      </c>
      <c r="B95479" s="1">
        <v>0.3659722222222222</v>
      </c>
      <c r="C95479">
        <v>6920218</v>
      </c>
      <c r="D95479">
        <v>6921017</v>
      </c>
      <c r="E95479">
        <v>6920218</v>
      </c>
      <c r="F95479">
        <v>6921017</v>
      </c>
      <c r="G95479">
        <v>58</v>
      </c>
    </row>
    <row r="95480" spans="1:7" x14ac:dyDescent="0.25">
      <c r="A95480">
        <v>20220904</v>
      </c>
      <c r="B95480" s="1">
        <v>0.36666666666666664</v>
      </c>
      <c r="C95480">
        <v>6921025</v>
      </c>
      <c r="D95480">
        <v>6921858</v>
      </c>
      <c r="E95480">
        <v>6921025</v>
      </c>
      <c r="F95480">
        <v>6921858</v>
      </c>
      <c r="G95480">
        <v>59</v>
      </c>
    </row>
    <row r="95481" spans="1:7" x14ac:dyDescent="0.25">
      <c r="A95481">
        <v>20220904</v>
      </c>
      <c r="B95481" s="1">
        <v>0.36736111111111114</v>
      </c>
      <c r="C95481">
        <v>6921888</v>
      </c>
      <c r="D95481">
        <v>6922638</v>
      </c>
      <c r="E95481">
        <v>6921888</v>
      </c>
      <c r="F95481">
        <v>6922638</v>
      </c>
      <c r="G95481">
        <v>58</v>
      </c>
    </row>
    <row r="95482" spans="1:7" x14ac:dyDescent="0.25">
      <c r="A95482">
        <v>20220904</v>
      </c>
      <c r="B95482" s="1">
        <v>0.36805555555555558</v>
      </c>
      <c r="C95482">
        <v>6922638</v>
      </c>
      <c r="D95482">
        <v>6923409</v>
      </c>
      <c r="E95482">
        <v>6922638</v>
      </c>
      <c r="F95482">
        <v>6923409</v>
      </c>
      <c r="G95482">
        <v>59</v>
      </c>
    </row>
    <row r="95483" spans="1:7" x14ac:dyDescent="0.25">
      <c r="A95483">
        <v>20220904</v>
      </c>
      <c r="B95483" s="1">
        <v>0.36875000000000002</v>
      </c>
      <c r="C95483">
        <v>6923440</v>
      </c>
      <c r="D95483">
        <v>6924106</v>
      </c>
      <c r="E95483">
        <v>6923440</v>
      </c>
      <c r="F95483">
        <v>6924106</v>
      </c>
      <c r="G95483">
        <v>59</v>
      </c>
    </row>
    <row r="95484" spans="1:7" x14ac:dyDescent="0.25">
      <c r="A95484">
        <v>20220904</v>
      </c>
      <c r="B95484" s="1">
        <v>0.36944444444444446</v>
      </c>
      <c r="C95484">
        <v>6924116</v>
      </c>
      <c r="D95484">
        <v>6924959</v>
      </c>
      <c r="E95484">
        <v>6924116</v>
      </c>
      <c r="F95484">
        <v>6924959</v>
      </c>
      <c r="G95484">
        <v>59</v>
      </c>
    </row>
    <row r="95485" spans="1:7" x14ac:dyDescent="0.25">
      <c r="A95485">
        <v>20220904</v>
      </c>
      <c r="B95485" s="1">
        <v>0.37013888888888891</v>
      </c>
      <c r="C95485">
        <v>6924962</v>
      </c>
      <c r="D95485">
        <v>6925941</v>
      </c>
      <c r="E95485">
        <v>6924962</v>
      </c>
      <c r="F95485">
        <v>6925941</v>
      </c>
      <c r="G95485">
        <v>60</v>
      </c>
    </row>
    <row r="95486" spans="1:7" x14ac:dyDescent="0.25">
      <c r="A95486">
        <v>20220904</v>
      </c>
      <c r="B95486" s="1">
        <v>0.37083333333333335</v>
      </c>
      <c r="C95486">
        <v>6925956</v>
      </c>
      <c r="D95486">
        <v>6926782</v>
      </c>
      <c r="E95486">
        <v>6925956</v>
      </c>
      <c r="F95486">
        <v>6926782</v>
      </c>
      <c r="G95486">
        <v>58</v>
      </c>
    </row>
    <row r="95487" spans="1:7" x14ac:dyDescent="0.25">
      <c r="A95487">
        <v>20220904</v>
      </c>
      <c r="B95487" s="1">
        <v>0.37152777777777779</v>
      </c>
      <c r="C95487">
        <v>6926786</v>
      </c>
      <c r="D95487">
        <v>6927643</v>
      </c>
      <c r="E95487">
        <v>6926786</v>
      </c>
      <c r="F95487">
        <v>6927643</v>
      </c>
      <c r="G95487">
        <v>59</v>
      </c>
    </row>
    <row r="95488" spans="1:7" x14ac:dyDescent="0.25">
      <c r="A95488">
        <v>20220904</v>
      </c>
      <c r="B95488" s="1">
        <v>0.37222222222222223</v>
      </c>
      <c r="C95488">
        <v>6927644</v>
      </c>
      <c r="D95488">
        <v>6928573</v>
      </c>
      <c r="E95488">
        <v>6927644</v>
      </c>
      <c r="F95488">
        <v>6928573</v>
      </c>
      <c r="G95488">
        <v>59</v>
      </c>
    </row>
    <row r="95489" spans="1:7" x14ac:dyDescent="0.25">
      <c r="A95489">
        <v>20220904</v>
      </c>
      <c r="B95489" s="1">
        <v>0.37291666666666667</v>
      </c>
      <c r="C95489">
        <v>6928579</v>
      </c>
      <c r="D95489">
        <v>6929491</v>
      </c>
      <c r="E95489">
        <v>6928579</v>
      </c>
      <c r="F95489">
        <v>6929491</v>
      </c>
      <c r="G95489">
        <v>59</v>
      </c>
    </row>
    <row r="95490" spans="1:7" x14ac:dyDescent="0.25">
      <c r="A95490">
        <v>20220904</v>
      </c>
      <c r="B95490" s="1">
        <v>0.37361111111111112</v>
      </c>
      <c r="C95490">
        <v>6929516</v>
      </c>
      <c r="D95490">
        <v>6929696</v>
      </c>
      <c r="E95490">
        <v>6924931</v>
      </c>
      <c r="F95490">
        <v>6925603</v>
      </c>
      <c r="G95490">
        <v>59</v>
      </c>
    </row>
    <row r="95491" spans="1:7" x14ac:dyDescent="0.25">
      <c r="A95491">
        <v>20220904</v>
      </c>
      <c r="B95491" s="1">
        <v>0.37430555555555556</v>
      </c>
      <c r="C95491">
        <v>6925607</v>
      </c>
      <c r="D95491">
        <v>6926483</v>
      </c>
      <c r="E95491">
        <v>6925607</v>
      </c>
      <c r="F95491">
        <v>6926483</v>
      </c>
      <c r="G95491">
        <v>57</v>
      </c>
    </row>
    <row r="95492" spans="1:7" x14ac:dyDescent="0.25">
      <c r="A95492">
        <v>20220904</v>
      </c>
      <c r="B95492" s="1">
        <v>0.375</v>
      </c>
      <c r="C95492">
        <v>6926496</v>
      </c>
      <c r="D95492">
        <v>6927258</v>
      </c>
      <c r="E95492">
        <v>6926496</v>
      </c>
      <c r="F95492">
        <v>6927258</v>
      </c>
      <c r="G95492">
        <v>60</v>
      </c>
    </row>
    <row r="95493" spans="1:7" x14ac:dyDescent="0.25">
      <c r="A95493">
        <v>20220904</v>
      </c>
      <c r="B95493" s="1">
        <v>0.37569444444444444</v>
      </c>
      <c r="C95493">
        <v>6927275</v>
      </c>
      <c r="D95493">
        <v>6928055</v>
      </c>
      <c r="E95493">
        <v>6927275</v>
      </c>
      <c r="F95493">
        <v>6928055</v>
      </c>
      <c r="G95493">
        <v>60</v>
      </c>
    </row>
    <row r="95494" spans="1:7" x14ac:dyDescent="0.25">
      <c r="A95494">
        <v>20220904</v>
      </c>
      <c r="B95494" s="1">
        <v>0.37638888888888888</v>
      </c>
      <c r="C95494">
        <v>6928088</v>
      </c>
      <c r="D95494">
        <v>6928963</v>
      </c>
      <c r="E95494">
        <v>6928088</v>
      </c>
      <c r="F95494">
        <v>6928963</v>
      </c>
      <c r="G95494">
        <v>59</v>
      </c>
    </row>
    <row r="95495" spans="1:7" x14ac:dyDescent="0.25">
      <c r="A95495">
        <v>20220904</v>
      </c>
      <c r="B95495" s="1">
        <v>0.37708333333333333</v>
      </c>
      <c r="C95495">
        <v>6928989</v>
      </c>
      <c r="D95495">
        <v>6929736</v>
      </c>
      <c r="E95495">
        <v>6928989</v>
      </c>
      <c r="F95495">
        <v>6929736</v>
      </c>
      <c r="G95495">
        <v>57</v>
      </c>
    </row>
    <row r="95496" spans="1:7" x14ac:dyDescent="0.25">
      <c r="A95496">
        <v>20220904</v>
      </c>
      <c r="B95496" s="1">
        <v>0.37777777777777777</v>
      </c>
      <c r="C95496">
        <v>6929759</v>
      </c>
      <c r="D95496">
        <v>6930694</v>
      </c>
      <c r="E95496">
        <v>6929759</v>
      </c>
      <c r="F95496">
        <v>6930694</v>
      </c>
      <c r="G95496">
        <v>60</v>
      </c>
    </row>
    <row r="95497" spans="1:7" x14ac:dyDescent="0.25">
      <c r="A95497">
        <v>20220904</v>
      </c>
      <c r="B95497" s="1">
        <v>0.37847222222222221</v>
      </c>
      <c r="C95497">
        <v>6930704</v>
      </c>
      <c r="D95497">
        <v>6931502</v>
      </c>
      <c r="E95497">
        <v>6930704</v>
      </c>
      <c r="F95497">
        <v>6931502</v>
      </c>
      <c r="G95497">
        <v>60</v>
      </c>
    </row>
    <row r="95498" spans="1:7" x14ac:dyDescent="0.25">
      <c r="A95498">
        <v>20220904</v>
      </c>
      <c r="B95498" s="1">
        <v>0.37916666666666665</v>
      </c>
      <c r="C95498">
        <v>6931530</v>
      </c>
      <c r="D95498">
        <v>6932428</v>
      </c>
      <c r="E95498">
        <v>6931530</v>
      </c>
      <c r="F95498">
        <v>6932428</v>
      </c>
      <c r="G95498">
        <v>60</v>
      </c>
    </row>
    <row r="95499" spans="1:7" x14ac:dyDescent="0.25">
      <c r="A95499">
        <v>20220904</v>
      </c>
      <c r="B95499" s="1">
        <v>0.37986111111111109</v>
      </c>
      <c r="C95499">
        <v>6932432</v>
      </c>
      <c r="D95499">
        <v>6932735</v>
      </c>
      <c r="E95499">
        <v>6928517</v>
      </c>
      <c r="F95499">
        <v>6928888</v>
      </c>
      <c r="G95499">
        <v>59</v>
      </c>
    </row>
    <row r="95500" spans="1:7" x14ac:dyDescent="0.25">
      <c r="A95500">
        <v>20220904</v>
      </c>
      <c r="B95500" s="1">
        <v>0.38055555555555554</v>
      </c>
      <c r="C95500">
        <v>6928899</v>
      </c>
      <c r="D95500">
        <v>6929721</v>
      </c>
      <c r="E95500">
        <v>6928899</v>
      </c>
      <c r="F95500">
        <v>6929721</v>
      </c>
      <c r="G95500">
        <v>58</v>
      </c>
    </row>
    <row r="95501" spans="1:7" x14ac:dyDescent="0.25">
      <c r="A95501">
        <v>20220904</v>
      </c>
      <c r="B95501" s="1">
        <v>0.38124999999999998</v>
      </c>
      <c r="C95501">
        <v>6929726</v>
      </c>
      <c r="D95501">
        <v>6930470</v>
      </c>
      <c r="E95501">
        <v>6921392</v>
      </c>
      <c r="F95501">
        <v>6921397</v>
      </c>
      <c r="G95501">
        <v>57</v>
      </c>
    </row>
    <row r="95502" spans="1:7" x14ac:dyDescent="0.25">
      <c r="A95502">
        <v>20220904</v>
      </c>
      <c r="B95502" s="1">
        <v>0.38194444444444442</v>
      </c>
      <c r="C95502">
        <v>6921400</v>
      </c>
      <c r="D95502">
        <v>6922099</v>
      </c>
      <c r="E95502">
        <v>6919162</v>
      </c>
      <c r="F95502">
        <v>6919257</v>
      </c>
      <c r="G95502">
        <v>59</v>
      </c>
    </row>
    <row r="95503" spans="1:7" x14ac:dyDescent="0.25">
      <c r="A95503">
        <v>20220904</v>
      </c>
      <c r="B95503" s="1">
        <v>0.38263888888888886</v>
      </c>
      <c r="C95503">
        <v>6919263</v>
      </c>
      <c r="D95503">
        <v>6919629</v>
      </c>
      <c r="E95503">
        <v>6910017</v>
      </c>
      <c r="F95503">
        <v>6910416</v>
      </c>
      <c r="G95503">
        <v>58</v>
      </c>
    </row>
    <row r="95504" spans="1:7" x14ac:dyDescent="0.25">
      <c r="A95504">
        <v>20220904</v>
      </c>
      <c r="B95504" s="1">
        <v>0.38333333333333336</v>
      </c>
      <c r="C95504">
        <v>6910421</v>
      </c>
      <c r="D95504">
        <v>6911132</v>
      </c>
      <c r="E95504">
        <v>6910421</v>
      </c>
      <c r="F95504">
        <v>6911132</v>
      </c>
      <c r="G95504">
        <v>60</v>
      </c>
    </row>
    <row r="95505" spans="1:7" x14ac:dyDescent="0.25">
      <c r="A95505">
        <v>20220904</v>
      </c>
      <c r="B95505" s="1">
        <v>0.3840277777777778</v>
      </c>
      <c r="C95505">
        <v>6911151</v>
      </c>
      <c r="D95505">
        <v>6911875</v>
      </c>
      <c r="E95505">
        <v>6911151</v>
      </c>
      <c r="F95505">
        <v>6911875</v>
      </c>
      <c r="G95505">
        <v>58</v>
      </c>
    </row>
    <row r="95506" spans="1:7" x14ac:dyDescent="0.25">
      <c r="A95506">
        <v>20220904</v>
      </c>
      <c r="B95506" s="1">
        <v>0.38472222222222224</v>
      </c>
      <c r="C95506">
        <v>6911884</v>
      </c>
      <c r="D95506">
        <v>6912763</v>
      </c>
      <c r="E95506">
        <v>6911884</v>
      </c>
      <c r="F95506">
        <v>6912763</v>
      </c>
      <c r="G95506">
        <v>58</v>
      </c>
    </row>
    <row r="95507" spans="1:7" x14ac:dyDescent="0.25">
      <c r="A95507">
        <v>20220904</v>
      </c>
      <c r="B95507" s="1">
        <v>0.38541666666666669</v>
      </c>
      <c r="C95507">
        <v>6912786</v>
      </c>
      <c r="D95507">
        <v>6913321</v>
      </c>
      <c r="E95507">
        <v>6902697</v>
      </c>
      <c r="F95507">
        <v>6902940</v>
      </c>
      <c r="G95507">
        <v>59</v>
      </c>
    </row>
    <row r="95508" spans="1:7" x14ac:dyDescent="0.25">
      <c r="A95508">
        <v>20220904</v>
      </c>
      <c r="B95508" s="1">
        <v>0.38611111111111113</v>
      </c>
      <c r="C95508">
        <v>6902946</v>
      </c>
      <c r="D95508">
        <v>6903740</v>
      </c>
      <c r="E95508">
        <v>6902946</v>
      </c>
      <c r="F95508">
        <v>6903740</v>
      </c>
      <c r="G95508">
        <v>59</v>
      </c>
    </row>
    <row r="95509" spans="1:7" x14ac:dyDescent="0.25">
      <c r="A95509">
        <v>20220904</v>
      </c>
      <c r="B95509" s="1">
        <v>0.38680555555555557</v>
      </c>
      <c r="C95509">
        <v>6903743</v>
      </c>
      <c r="D95509">
        <v>6904463</v>
      </c>
      <c r="E95509">
        <v>6903743</v>
      </c>
      <c r="F95509">
        <v>6904463</v>
      </c>
      <c r="G95509">
        <v>60</v>
      </c>
    </row>
    <row r="95510" spans="1:7" x14ac:dyDescent="0.25">
      <c r="A95510">
        <v>20220904</v>
      </c>
      <c r="B95510" s="1">
        <v>0.38750000000000001</v>
      </c>
      <c r="C95510">
        <v>6904467</v>
      </c>
      <c r="D95510">
        <v>6905274</v>
      </c>
      <c r="E95510">
        <v>6904467</v>
      </c>
      <c r="F95510">
        <v>6905274</v>
      </c>
      <c r="G95510">
        <v>59</v>
      </c>
    </row>
    <row r="95511" spans="1:7" x14ac:dyDescent="0.25">
      <c r="A95511">
        <v>20220904</v>
      </c>
      <c r="B95511" s="1">
        <v>0.38819444444444445</v>
      </c>
      <c r="C95511">
        <v>6905290</v>
      </c>
      <c r="D95511">
        <v>6906076</v>
      </c>
      <c r="E95511">
        <v>6905290</v>
      </c>
      <c r="F95511">
        <v>6906076</v>
      </c>
      <c r="G95511">
        <v>59</v>
      </c>
    </row>
    <row r="95512" spans="1:7" x14ac:dyDescent="0.25">
      <c r="A95512">
        <v>20220904</v>
      </c>
      <c r="B95512" s="1">
        <v>0.3888888888888889</v>
      </c>
      <c r="C95512">
        <v>6906076</v>
      </c>
      <c r="D95512">
        <v>6906992</v>
      </c>
      <c r="E95512">
        <v>6906076</v>
      </c>
      <c r="F95512">
        <v>6906992</v>
      </c>
      <c r="G95512">
        <v>58</v>
      </c>
    </row>
    <row r="95513" spans="1:7" x14ac:dyDescent="0.25">
      <c r="A95513">
        <v>20220904</v>
      </c>
      <c r="B95513" s="1">
        <v>0.38958333333333334</v>
      </c>
      <c r="C95513">
        <v>6907006</v>
      </c>
      <c r="D95513">
        <v>6907800</v>
      </c>
      <c r="E95513">
        <v>6907006</v>
      </c>
      <c r="F95513">
        <v>6907800</v>
      </c>
      <c r="G95513">
        <v>57</v>
      </c>
    </row>
    <row r="95514" spans="1:7" x14ac:dyDescent="0.25">
      <c r="A95514">
        <v>20220904</v>
      </c>
      <c r="B95514" s="1">
        <v>0.39027777777777778</v>
      </c>
      <c r="C95514">
        <v>6907824</v>
      </c>
      <c r="D95514">
        <v>6908737</v>
      </c>
      <c r="E95514">
        <v>6907824</v>
      </c>
      <c r="F95514">
        <v>6908737</v>
      </c>
      <c r="G95514">
        <v>60</v>
      </c>
    </row>
    <row r="95515" spans="1:7" x14ac:dyDescent="0.25">
      <c r="A95515">
        <v>20220904</v>
      </c>
      <c r="B95515" s="1">
        <v>0.39097222222222222</v>
      </c>
      <c r="C95515">
        <v>6908738</v>
      </c>
      <c r="D95515">
        <v>6908776</v>
      </c>
      <c r="E95515">
        <v>6899920</v>
      </c>
      <c r="F95515">
        <v>6900789</v>
      </c>
      <c r="G95515">
        <v>59</v>
      </c>
    </row>
    <row r="95516" spans="1:7" x14ac:dyDescent="0.25">
      <c r="A95516">
        <v>20220904</v>
      </c>
      <c r="B95516" s="1">
        <v>0.39166666666666666</v>
      </c>
      <c r="C95516">
        <v>6900824</v>
      </c>
      <c r="D95516">
        <v>6901715</v>
      </c>
      <c r="E95516">
        <v>6900824</v>
      </c>
      <c r="F95516">
        <v>6901715</v>
      </c>
      <c r="G95516">
        <v>59</v>
      </c>
    </row>
    <row r="95517" spans="1:7" x14ac:dyDescent="0.25">
      <c r="A95517">
        <v>20220904</v>
      </c>
      <c r="B95517" s="1">
        <v>0.3923611111111111</v>
      </c>
      <c r="C95517">
        <v>6901734</v>
      </c>
      <c r="D95517">
        <v>6902469</v>
      </c>
      <c r="E95517">
        <v>6901734</v>
      </c>
      <c r="F95517">
        <v>6902469</v>
      </c>
      <c r="G95517">
        <v>58</v>
      </c>
    </row>
    <row r="95518" spans="1:7" x14ac:dyDescent="0.25">
      <c r="A95518">
        <v>20220904</v>
      </c>
      <c r="B95518" s="1">
        <v>0.39305555555555555</v>
      </c>
      <c r="C95518">
        <v>6902480</v>
      </c>
      <c r="D95518">
        <v>6903271</v>
      </c>
      <c r="E95518">
        <v>6902480</v>
      </c>
      <c r="F95518">
        <v>6903271</v>
      </c>
      <c r="G95518">
        <v>59</v>
      </c>
    </row>
    <row r="95519" spans="1:7" x14ac:dyDescent="0.25">
      <c r="A95519">
        <v>20220904</v>
      </c>
      <c r="B95519" s="1">
        <v>0.39374999999999999</v>
      </c>
      <c r="C95519">
        <v>6903286</v>
      </c>
      <c r="D95519">
        <v>6904330</v>
      </c>
      <c r="E95519">
        <v>6903286</v>
      </c>
      <c r="F95519">
        <v>6904330</v>
      </c>
      <c r="G95519">
        <v>60</v>
      </c>
    </row>
    <row r="95520" spans="1:7" x14ac:dyDescent="0.25">
      <c r="A95520">
        <v>20220904</v>
      </c>
      <c r="B95520" s="1">
        <v>0.39444444444444443</v>
      </c>
      <c r="C95520">
        <v>6904354</v>
      </c>
      <c r="D95520">
        <v>6905124</v>
      </c>
      <c r="E95520">
        <v>6904354</v>
      </c>
      <c r="F95520">
        <v>6905124</v>
      </c>
      <c r="G95520">
        <v>59</v>
      </c>
    </row>
    <row r="95521" spans="1:7" x14ac:dyDescent="0.25">
      <c r="A95521">
        <v>20220904</v>
      </c>
      <c r="B95521" s="1">
        <v>0.39513888888888887</v>
      </c>
      <c r="C95521">
        <v>6905139</v>
      </c>
      <c r="D95521">
        <v>6905427</v>
      </c>
      <c r="E95521">
        <v>6896970</v>
      </c>
      <c r="F95521">
        <v>6897462</v>
      </c>
      <c r="G95521">
        <v>60</v>
      </c>
    </row>
    <row r="95522" spans="1:7" x14ac:dyDescent="0.25">
      <c r="A95522">
        <v>20220904</v>
      </c>
      <c r="B95522" s="1">
        <v>0.39583333333333331</v>
      </c>
      <c r="C95522">
        <v>6897478</v>
      </c>
      <c r="D95522">
        <v>6898251</v>
      </c>
      <c r="E95522">
        <v>6897478</v>
      </c>
      <c r="F95522">
        <v>6898251</v>
      </c>
      <c r="G95522">
        <v>59</v>
      </c>
    </row>
    <row r="95523" spans="1:7" x14ac:dyDescent="0.25">
      <c r="A95523">
        <v>20220904</v>
      </c>
      <c r="B95523" s="1">
        <v>0.39652777777777776</v>
      </c>
      <c r="C95523">
        <v>6898292</v>
      </c>
      <c r="D95523">
        <v>6899054</v>
      </c>
      <c r="E95523">
        <v>6898292</v>
      </c>
      <c r="F95523">
        <v>6899054</v>
      </c>
      <c r="G95523">
        <v>59</v>
      </c>
    </row>
    <row r="95524" spans="1:7" x14ac:dyDescent="0.25">
      <c r="A95524">
        <v>20220904</v>
      </c>
      <c r="B95524" s="1">
        <v>0.3972222222222222</v>
      </c>
      <c r="C95524">
        <v>6899068</v>
      </c>
      <c r="D95524">
        <v>6899889</v>
      </c>
      <c r="E95524">
        <v>6899068</v>
      </c>
      <c r="F95524">
        <v>6899889</v>
      </c>
      <c r="G95524">
        <v>60</v>
      </c>
    </row>
    <row r="95525" spans="1:7" x14ac:dyDescent="0.25">
      <c r="A95525">
        <v>20220904</v>
      </c>
      <c r="B95525" s="1">
        <v>0.39791666666666664</v>
      </c>
      <c r="C95525">
        <v>6899897</v>
      </c>
      <c r="D95525">
        <v>6900781</v>
      </c>
      <c r="E95525">
        <v>6899897</v>
      </c>
      <c r="F95525">
        <v>6900781</v>
      </c>
      <c r="G95525">
        <v>60</v>
      </c>
    </row>
    <row r="95526" spans="1:7" x14ac:dyDescent="0.25">
      <c r="A95526">
        <v>20220904</v>
      </c>
      <c r="B95526" s="1">
        <v>0.39861111111111114</v>
      </c>
      <c r="C95526">
        <v>6900788</v>
      </c>
      <c r="D95526">
        <v>6901662</v>
      </c>
      <c r="E95526">
        <v>6900788</v>
      </c>
      <c r="F95526">
        <v>6901662</v>
      </c>
      <c r="G95526">
        <v>58</v>
      </c>
    </row>
    <row r="95527" spans="1:7" x14ac:dyDescent="0.25">
      <c r="A95527">
        <v>20220904</v>
      </c>
      <c r="B95527" s="1">
        <v>0.39930555555555558</v>
      </c>
      <c r="C95527">
        <v>6901688</v>
      </c>
      <c r="D95527">
        <v>6902485</v>
      </c>
      <c r="E95527">
        <v>6901688</v>
      </c>
      <c r="F95527">
        <v>6902485</v>
      </c>
      <c r="G95527">
        <v>59</v>
      </c>
    </row>
    <row r="95528" spans="1:7" x14ac:dyDescent="0.25">
      <c r="A95528">
        <v>20220904</v>
      </c>
      <c r="B95528" s="1">
        <v>0.4</v>
      </c>
      <c r="C95528">
        <v>6902507</v>
      </c>
      <c r="D95528">
        <v>6903247</v>
      </c>
      <c r="E95528">
        <v>6902269</v>
      </c>
      <c r="F95528">
        <v>6902413</v>
      </c>
      <c r="G95528">
        <v>60</v>
      </c>
    </row>
    <row r="95529" spans="1:7" x14ac:dyDescent="0.25">
      <c r="A95529">
        <v>20220904</v>
      </c>
      <c r="B95529" s="1">
        <v>0.40069444444444446</v>
      </c>
      <c r="C95529">
        <v>6902444</v>
      </c>
      <c r="D95529">
        <v>6903451</v>
      </c>
      <c r="E95529">
        <v>6902444</v>
      </c>
      <c r="F95529">
        <v>6903451</v>
      </c>
      <c r="G95529">
        <v>59</v>
      </c>
    </row>
    <row r="95530" spans="1:7" x14ac:dyDescent="0.25">
      <c r="A95530">
        <v>20220904</v>
      </c>
      <c r="B95530" s="1">
        <v>0.40138888888888891</v>
      </c>
      <c r="C95530">
        <v>6903452</v>
      </c>
      <c r="D95530">
        <v>6904205</v>
      </c>
      <c r="E95530">
        <v>6903452</v>
      </c>
      <c r="F95530">
        <v>6904205</v>
      </c>
      <c r="G95530">
        <v>58</v>
      </c>
    </row>
    <row r="95531" spans="1:7" x14ac:dyDescent="0.25">
      <c r="A95531">
        <v>20220904</v>
      </c>
      <c r="B95531" s="1">
        <v>0.40208333333333335</v>
      </c>
      <c r="C95531">
        <v>6904230</v>
      </c>
      <c r="D95531">
        <v>6905104</v>
      </c>
      <c r="E95531">
        <v>6904230</v>
      </c>
      <c r="F95531">
        <v>6905104</v>
      </c>
      <c r="G95531">
        <v>60</v>
      </c>
    </row>
    <row r="95532" spans="1:7" x14ac:dyDescent="0.25">
      <c r="A95532">
        <v>20220904</v>
      </c>
      <c r="B95532" s="1">
        <v>0.40277777777777779</v>
      </c>
      <c r="C95532">
        <v>6905122</v>
      </c>
      <c r="D95532">
        <v>6906016</v>
      </c>
      <c r="E95532">
        <v>6905122</v>
      </c>
      <c r="F95532">
        <v>6906016</v>
      </c>
      <c r="G95532">
        <v>60</v>
      </c>
    </row>
    <row r="95533" spans="1:7" x14ac:dyDescent="0.25">
      <c r="A95533">
        <v>20220904</v>
      </c>
      <c r="B95533" s="1">
        <v>0.40347222222222223</v>
      </c>
      <c r="C95533">
        <v>6906020</v>
      </c>
      <c r="D95533">
        <v>6906830</v>
      </c>
      <c r="E95533">
        <v>6906020</v>
      </c>
      <c r="F95533">
        <v>6906830</v>
      </c>
      <c r="G95533">
        <v>59</v>
      </c>
    </row>
    <row r="95534" spans="1:7" x14ac:dyDescent="0.25">
      <c r="A95534">
        <v>20220904</v>
      </c>
      <c r="B95534" s="1">
        <v>0.40416666666666667</v>
      </c>
      <c r="C95534">
        <v>6906840</v>
      </c>
      <c r="D95534">
        <v>6907626</v>
      </c>
      <c r="E95534">
        <v>6906840</v>
      </c>
      <c r="F95534">
        <v>6907626</v>
      </c>
      <c r="G95534">
        <v>60</v>
      </c>
    </row>
    <row r="95535" spans="1:7" x14ac:dyDescent="0.25">
      <c r="A95535">
        <v>20220904</v>
      </c>
      <c r="B95535" s="1">
        <v>0.40486111111111112</v>
      </c>
      <c r="C95535">
        <v>6907629</v>
      </c>
      <c r="D95535">
        <v>6908375</v>
      </c>
      <c r="E95535">
        <v>6907629</v>
      </c>
      <c r="F95535">
        <v>6908375</v>
      </c>
      <c r="G95535">
        <v>58</v>
      </c>
    </row>
    <row r="95536" spans="1:7" x14ac:dyDescent="0.25">
      <c r="A95536">
        <v>20220904</v>
      </c>
      <c r="B95536" s="1">
        <v>0.40555555555555556</v>
      </c>
      <c r="C95536">
        <v>6908391</v>
      </c>
      <c r="D95536">
        <v>6909121</v>
      </c>
      <c r="E95536">
        <v>6908391</v>
      </c>
      <c r="F95536">
        <v>6909121</v>
      </c>
      <c r="G95536">
        <v>59</v>
      </c>
    </row>
    <row r="95537" spans="1:7" x14ac:dyDescent="0.25">
      <c r="A95537">
        <v>20220904</v>
      </c>
      <c r="B95537" s="1">
        <v>0.40625</v>
      </c>
      <c r="C95537">
        <v>6909146</v>
      </c>
      <c r="D95537">
        <v>6909946</v>
      </c>
      <c r="E95537">
        <v>6909146</v>
      </c>
      <c r="F95537">
        <v>6909946</v>
      </c>
      <c r="G95537">
        <v>58</v>
      </c>
    </row>
    <row r="95538" spans="1:7" x14ac:dyDescent="0.25">
      <c r="A95538">
        <v>20220904</v>
      </c>
      <c r="B95538" s="1">
        <v>0.40694444444444444</v>
      </c>
      <c r="C95538">
        <v>6909955</v>
      </c>
      <c r="D95538">
        <v>6910807</v>
      </c>
      <c r="E95538">
        <v>6909955</v>
      </c>
      <c r="F95538">
        <v>6910807</v>
      </c>
      <c r="G95538">
        <v>59</v>
      </c>
    </row>
    <row r="95539" spans="1:7" x14ac:dyDescent="0.25">
      <c r="A95539">
        <v>20220904</v>
      </c>
      <c r="B95539" s="1">
        <v>0.40763888888888888</v>
      </c>
      <c r="C95539">
        <v>6910821</v>
      </c>
      <c r="D95539">
        <v>6911588</v>
      </c>
      <c r="E95539">
        <v>6910821</v>
      </c>
      <c r="F95539">
        <v>6911588</v>
      </c>
      <c r="G95539">
        <v>60</v>
      </c>
    </row>
    <row r="95540" spans="1:7" x14ac:dyDescent="0.25">
      <c r="A95540">
        <v>20220904</v>
      </c>
      <c r="B95540" s="1">
        <v>0.40833333333333333</v>
      </c>
      <c r="C95540">
        <v>6911593</v>
      </c>
      <c r="D95540">
        <v>6912384</v>
      </c>
      <c r="E95540">
        <v>6911593</v>
      </c>
      <c r="F95540">
        <v>6912384</v>
      </c>
      <c r="G95540">
        <v>58</v>
      </c>
    </row>
    <row r="95541" spans="1:7" x14ac:dyDescent="0.25">
      <c r="A95541">
        <v>20220904</v>
      </c>
      <c r="B95541" s="1">
        <v>0.40902777777777777</v>
      </c>
      <c r="C95541">
        <v>6912394</v>
      </c>
      <c r="D95541">
        <v>6913162</v>
      </c>
      <c r="E95541">
        <v>6912394</v>
      </c>
      <c r="F95541">
        <v>6913162</v>
      </c>
      <c r="G95541">
        <v>60</v>
      </c>
    </row>
    <row r="95542" spans="1:7" x14ac:dyDescent="0.25">
      <c r="A95542">
        <v>20220904</v>
      </c>
      <c r="B95542" s="1">
        <v>0.40972222222222221</v>
      </c>
      <c r="C95542">
        <v>6913173</v>
      </c>
      <c r="D95542">
        <v>6913996</v>
      </c>
      <c r="E95542">
        <v>6913173</v>
      </c>
      <c r="F95542">
        <v>6913996</v>
      </c>
      <c r="G95542">
        <v>59</v>
      </c>
    </row>
    <row r="95543" spans="1:7" x14ac:dyDescent="0.25">
      <c r="A95543">
        <v>20220904</v>
      </c>
      <c r="B95543" s="1">
        <v>0.41041666666666665</v>
      </c>
      <c r="C95543">
        <v>6914021</v>
      </c>
      <c r="D95543">
        <v>6914818</v>
      </c>
      <c r="E95543">
        <v>6914021</v>
      </c>
      <c r="F95543">
        <v>6914818</v>
      </c>
      <c r="G95543">
        <v>59</v>
      </c>
    </row>
    <row r="95544" spans="1:7" x14ac:dyDescent="0.25">
      <c r="A95544">
        <v>20220904</v>
      </c>
      <c r="B95544" s="1">
        <v>0.41111111111111109</v>
      </c>
      <c r="C95544">
        <v>6914836</v>
      </c>
      <c r="D95544">
        <v>6915561</v>
      </c>
      <c r="E95544">
        <v>6914836</v>
      </c>
      <c r="F95544">
        <v>6915561</v>
      </c>
      <c r="G95544">
        <v>59</v>
      </c>
    </row>
    <row r="95545" spans="1:7" x14ac:dyDescent="0.25">
      <c r="A95545">
        <v>20220904</v>
      </c>
      <c r="B95545" s="1">
        <v>0.41180555555555554</v>
      </c>
      <c r="C95545">
        <v>6915563</v>
      </c>
      <c r="D95545">
        <v>6916368</v>
      </c>
      <c r="E95545">
        <v>6915563</v>
      </c>
      <c r="F95545">
        <v>6916368</v>
      </c>
      <c r="G95545">
        <v>59</v>
      </c>
    </row>
    <row r="95546" spans="1:7" x14ac:dyDescent="0.25">
      <c r="A95546">
        <v>20220904</v>
      </c>
      <c r="B95546" s="1">
        <v>0.41249999999999998</v>
      </c>
      <c r="C95546">
        <v>6916381</v>
      </c>
      <c r="D95546">
        <v>6917191</v>
      </c>
      <c r="E95546">
        <v>6916381</v>
      </c>
      <c r="F95546">
        <v>6917191</v>
      </c>
      <c r="G95546">
        <v>60</v>
      </c>
    </row>
    <row r="95547" spans="1:7" x14ac:dyDescent="0.25">
      <c r="A95547">
        <v>20220904</v>
      </c>
      <c r="B95547" s="1">
        <v>0.41319444444444442</v>
      </c>
      <c r="C95547">
        <v>6917195</v>
      </c>
      <c r="D95547">
        <v>6917992</v>
      </c>
      <c r="E95547">
        <v>6917195</v>
      </c>
      <c r="F95547">
        <v>6917992</v>
      </c>
      <c r="G95547">
        <v>59</v>
      </c>
    </row>
    <row r="95548" spans="1:7" x14ac:dyDescent="0.25">
      <c r="A95548">
        <v>20220904</v>
      </c>
      <c r="B95548" s="1">
        <v>0.41388888888888886</v>
      </c>
      <c r="C95548">
        <v>6918008</v>
      </c>
      <c r="D95548">
        <v>6918783</v>
      </c>
      <c r="E95548">
        <v>6918008</v>
      </c>
      <c r="F95548">
        <v>6918783</v>
      </c>
      <c r="G95548">
        <v>59</v>
      </c>
    </row>
    <row r="95549" spans="1:7" x14ac:dyDescent="0.25">
      <c r="A95549">
        <v>20220904</v>
      </c>
      <c r="B95549" s="1">
        <v>0.41458333333333336</v>
      </c>
      <c r="C95549">
        <v>6918796</v>
      </c>
      <c r="D95549">
        <v>6919484</v>
      </c>
      <c r="E95549">
        <v>6918796</v>
      </c>
      <c r="F95549">
        <v>6919484</v>
      </c>
      <c r="G95549">
        <v>59</v>
      </c>
    </row>
    <row r="95550" spans="1:7" x14ac:dyDescent="0.25">
      <c r="A95550">
        <v>20220904</v>
      </c>
      <c r="B95550" s="1">
        <v>0.4152777777777778</v>
      </c>
      <c r="C95550">
        <v>6919490</v>
      </c>
      <c r="D95550">
        <v>6920350</v>
      </c>
      <c r="E95550">
        <v>6919490</v>
      </c>
      <c r="F95550">
        <v>6920350</v>
      </c>
      <c r="G95550">
        <v>58</v>
      </c>
    </row>
    <row r="95551" spans="1:7" x14ac:dyDescent="0.25">
      <c r="A95551">
        <v>20220904</v>
      </c>
      <c r="B95551" s="1">
        <v>0.41597222222222224</v>
      </c>
      <c r="C95551">
        <v>6920361</v>
      </c>
      <c r="D95551">
        <v>6921148</v>
      </c>
      <c r="E95551">
        <v>6920361</v>
      </c>
      <c r="F95551">
        <v>6921148</v>
      </c>
      <c r="G95551">
        <v>57</v>
      </c>
    </row>
    <row r="95552" spans="1:7" x14ac:dyDescent="0.25">
      <c r="A95552">
        <v>20220904</v>
      </c>
      <c r="B95552" s="1">
        <v>0.41666666666666669</v>
      </c>
      <c r="C95552">
        <v>6921152</v>
      </c>
      <c r="D95552">
        <v>6921877</v>
      </c>
      <c r="E95552">
        <v>6921152</v>
      </c>
      <c r="F95552">
        <v>6921877</v>
      </c>
      <c r="G95552">
        <v>59</v>
      </c>
    </row>
    <row r="95553" spans="1:7" x14ac:dyDescent="0.25">
      <c r="A95553">
        <v>20220904</v>
      </c>
      <c r="B95553" s="1">
        <v>0.41736111111111113</v>
      </c>
      <c r="C95553">
        <v>6921886</v>
      </c>
      <c r="D95553">
        <v>6922740</v>
      </c>
      <c r="E95553">
        <v>6921886</v>
      </c>
      <c r="F95553">
        <v>6922740</v>
      </c>
      <c r="G95553">
        <v>58</v>
      </c>
    </row>
    <row r="95554" spans="1:7" x14ac:dyDescent="0.25">
      <c r="A95554">
        <v>20220904</v>
      </c>
      <c r="B95554" s="1">
        <v>0.41805555555555557</v>
      </c>
      <c r="C95554">
        <v>6922763</v>
      </c>
      <c r="D95554">
        <v>6923454</v>
      </c>
      <c r="E95554">
        <v>6922763</v>
      </c>
      <c r="F95554">
        <v>6923454</v>
      </c>
      <c r="G95554">
        <v>59</v>
      </c>
    </row>
    <row r="95555" spans="1:7" x14ac:dyDescent="0.25">
      <c r="A95555">
        <v>20220904</v>
      </c>
      <c r="B95555" s="1">
        <v>0.41875000000000001</v>
      </c>
      <c r="C95555">
        <v>6923471</v>
      </c>
      <c r="D95555">
        <v>6924313</v>
      </c>
      <c r="E95555">
        <v>6923471</v>
      </c>
      <c r="F95555">
        <v>6924313</v>
      </c>
      <c r="G95555">
        <v>59</v>
      </c>
    </row>
    <row r="95556" spans="1:7" x14ac:dyDescent="0.25">
      <c r="A95556">
        <v>20220904</v>
      </c>
      <c r="B95556" s="1">
        <v>0.41944444444444445</v>
      </c>
      <c r="C95556">
        <v>6924342</v>
      </c>
      <c r="D95556">
        <v>6925081</v>
      </c>
      <c r="E95556">
        <v>6924342</v>
      </c>
      <c r="F95556">
        <v>6925081</v>
      </c>
      <c r="G95556">
        <v>60</v>
      </c>
    </row>
    <row r="95557" spans="1:7" x14ac:dyDescent="0.25">
      <c r="A95557">
        <v>20220904</v>
      </c>
      <c r="B95557" s="1">
        <v>0.4201388888888889</v>
      </c>
      <c r="C95557">
        <v>6925095</v>
      </c>
      <c r="D95557">
        <v>6925829</v>
      </c>
      <c r="E95557">
        <v>6925095</v>
      </c>
      <c r="F95557">
        <v>6925829</v>
      </c>
      <c r="G95557">
        <v>57</v>
      </c>
    </row>
    <row r="95558" spans="1:7" x14ac:dyDescent="0.25">
      <c r="A95558">
        <v>20220904</v>
      </c>
      <c r="B95558" s="1">
        <v>0.42083333333333334</v>
      </c>
      <c r="C95558">
        <v>6925845</v>
      </c>
      <c r="D95558">
        <v>6926467</v>
      </c>
      <c r="E95558">
        <v>6914120</v>
      </c>
      <c r="F95558">
        <v>6914398</v>
      </c>
      <c r="G95558">
        <v>60</v>
      </c>
    </row>
    <row r="95559" spans="1:7" x14ac:dyDescent="0.25">
      <c r="A95559">
        <v>20220904</v>
      </c>
      <c r="B95559" s="1">
        <v>0.42152777777777778</v>
      </c>
      <c r="C95559">
        <v>6914403</v>
      </c>
      <c r="D95559">
        <v>6915290</v>
      </c>
      <c r="E95559">
        <v>6914403</v>
      </c>
      <c r="F95559">
        <v>6915290</v>
      </c>
      <c r="G95559">
        <v>59</v>
      </c>
    </row>
    <row r="95560" spans="1:7" x14ac:dyDescent="0.25">
      <c r="A95560">
        <v>20220904</v>
      </c>
      <c r="B95560" s="1">
        <v>0.42222222222222222</v>
      </c>
      <c r="C95560">
        <v>6915315</v>
      </c>
      <c r="D95560">
        <v>6916316</v>
      </c>
      <c r="E95560">
        <v>6915315</v>
      </c>
      <c r="F95560">
        <v>6916316</v>
      </c>
      <c r="G95560">
        <v>59</v>
      </c>
    </row>
    <row r="95561" spans="1:7" x14ac:dyDescent="0.25">
      <c r="A95561">
        <v>20220904</v>
      </c>
      <c r="B95561" s="1">
        <v>0.42291666666666666</v>
      </c>
      <c r="C95561">
        <v>6916337</v>
      </c>
      <c r="D95561">
        <v>6917162</v>
      </c>
      <c r="E95561">
        <v>6916337</v>
      </c>
      <c r="F95561">
        <v>6917162</v>
      </c>
      <c r="G95561">
        <v>60</v>
      </c>
    </row>
    <row r="95562" spans="1:7" x14ac:dyDescent="0.25">
      <c r="A95562">
        <v>20220904</v>
      </c>
      <c r="B95562" s="1">
        <v>0.4236111111111111</v>
      </c>
      <c r="C95562">
        <v>6917163</v>
      </c>
      <c r="D95562">
        <v>6917887</v>
      </c>
      <c r="E95562">
        <v>6917163</v>
      </c>
      <c r="F95562">
        <v>6917887</v>
      </c>
      <c r="G95562">
        <v>59</v>
      </c>
    </row>
    <row r="95563" spans="1:7" x14ac:dyDescent="0.25">
      <c r="A95563">
        <v>20220904</v>
      </c>
      <c r="B95563" s="1">
        <v>0.42430555555555555</v>
      </c>
      <c r="C95563">
        <v>6917904</v>
      </c>
      <c r="D95563">
        <v>6918797</v>
      </c>
      <c r="E95563">
        <v>6917904</v>
      </c>
      <c r="F95563">
        <v>6918797</v>
      </c>
      <c r="G95563">
        <v>58</v>
      </c>
    </row>
    <row r="95564" spans="1:7" x14ac:dyDescent="0.25">
      <c r="A95564">
        <v>20220904</v>
      </c>
      <c r="B95564" s="1">
        <v>0.42499999999999999</v>
      </c>
      <c r="C95564">
        <v>6918810</v>
      </c>
      <c r="D95564">
        <v>6919528</v>
      </c>
      <c r="E95564">
        <v>6918810</v>
      </c>
      <c r="F95564">
        <v>6919528</v>
      </c>
      <c r="G95564">
        <v>59</v>
      </c>
    </row>
    <row r="95565" spans="1:7" x14ac:dyDescent="0.25">
      <c r="A95565">
        <v>20220904</v>
      </c>
      <c r="B95565" s="1">
        <v>0.42569444444444443</v>
      </c>
      <c r="C95565">
        <v>6919553</v>
      </c>
      <c r="D95565">
        <v>6920280</v>
      </c>
      <c r="E95565">
        <v>6919553</v>
      </c>
      <c r="F95565">
        <v>6920280</v>
      </c>
      <c r="G95565">
        <v>59</v>
      </c>
    </row>
    <row r="95566" spans="1:7" x14ac:dyDescent="0.25">
      <c r="A95566">
        <v>20220904</v>
      </c>
      <c r="B95566" s="1">
        <v>0.42638888888888887</v>
      </c>
      <c r="C95566">
        <v>6920285</v>
      </c>
      <c r="D95566">
        <v>6921001</v>
      </c>
      <c r="E95566">
        <v>6920285</v>
      </c>
      <c r="F95566">
        <v>6921001</v>
      </c>
      <c r="G95566">
        <v>58</v>
      </c>
    </row>
    <row r="95567" spans="1:7" x14ac:dyDescent="0.25">
      <c r="A95567">
        <v>20220904</v>
      </c>
      <c r="B95567" s="1">
        <v>0.42708333333333331</v>
      </c>
      <c r="C95567">
        <v>6921002</v>
      </c>
      <c r="D95567">
        <v>6921794</v>
      </c>
      <c r="E95567">
        <v>6921002</v>
      </c>
      <c r="F95567">
        <v>6921794</v>
      </c>
      <c r="G95567">
        <v>59</v>
      </c>
    </row>
    <row r="95568" spans="1:7" x14ac:dyDescent="0.25">
      <c r="A95568">
        <v>20220904</v>
      </c>
      <c r="B95568" s="1">
        <v>0.42777777777777776</v>
      </c>
      <c r="C95568">
        <v>6921809</v>
      </c>
      <c r="D95568">
        <v>6922587</v>
      </c>
      <c r="E95568">
        <v>6921809</v>
      </c>
      <c r="F95568">
        <v>6922587</v>
      </c>
      <c r="G95568">
        <v>60</v>
      </c>
    </row>
    <row r="95569" spans="1:7" x14ac:dyDescent="0.25">
      <c r="A95569">
        <v>20220904</v>
      </c>
      <c r="B95569" s="1">
        <v>0.4284722222222222</v>
      </c>
      <c r="C95569">
        <v>6922609</v>
      </c>
      <c r="D95569">
        <v>6923446</v>
      </c>
      <c r="E95569">
        <v>6922609</v>
      </c>
      <c r="F95569">
        <v>6923446</v>
      </c>
      <c r="G95569">
        <v>59</v>
      </c>
    </row>
    <row r="95570" spans="1:7" x14ac:dyDescent="0.25">
      <c r="A95570">
        <v>20220904</v>
      </c>
      <c r="B95570" s="1">
        <v>0.42916666666666664</v>
      </c>
      <c r="C95570">
        <v>6923463</v>
      </c>
      <c r="D95570">
        <v>6924282</v>
      </c>
      <c r="E95570">
        <v>6923463</v>
      </c>
      <c r="F95570">
        <v>6924282</v>
      </c>
      <c r="G95570">
        <v>59</v>
      </c>
    </row>
    <row r="95571" spans="1:7" x14ac:dyDescent="0.25">
      <c r="A95571">
        <v>20220904</v>
      </c>
      <c r="B95571" s="1">
        <v>0.42986111111111114</v>
      </c>
      <c r="C95571">
        <v>6924298</v>
      </c>
      <c r="D95571">
        <v>6924786</v>
      </c>
      <c r="E95571">
        <v>6916561</v>
      </c>
      <c r="F95571">
        <v>6916892</v>
      </c>
      <c r="G95571">
        <v>59</v>
      </c>
    </row>
    <row r="95572" spans="1:7" x14ac:dyDescent="0.25">
      <c r="A95572">
        <v>20220904</v>
      </c>
      <c r="B95572" s="1">
        <v>0.43055555555555558</v>
      </c>
      <c r="C95572">
        <v>6916894</v>
      </c>
      <c r="D95572">
        <v>6917661</v>
      </c>
      <c r="E95572">
        <v>6916894</v>
      </c>
      <c r="F95572">
        <v>6917661</v>
      </c>
      <c r="G95572">
        <v>59</v>
      </c>
    </row>
    <row r="95573" spans="1:7" x14ac:dyDescent="0.25">
      <c r="A95573">
        <v>20220904</v>
      </c>
      <c r="B95573" s="1">
        <v>0.43125000000000002</v>
      </c>
      <c r="C95573">
        <v>6917698</v>
      </c>
      <c r="D95573">
        <v>6918469</v>
      </c>
      <c r="E95573">
        <v>6917698</v>
      </c>
      <c r="F95573">
        <v>6918469</v>
      </c>
      <c r="G95573">
        <v>58</v>
      </c>
    </row>
    <row r="95574" spans="1:7" x14ac:dyDescent="0.25">
      <c r="A95574">
        <v>20220904</v>
      </c>
      <c r="B95574" s="1">
        <v>0.43194444444444446</v>
      </c>
      <c r="C95574">
        <v>6918482</v>
      </c>
      <c r="D95574">
        <v>6919344</v>
      </c>
      <c r="E95574">
        <v>6918482</v>
      </c>
      <c r="F95574">
        <v>6919344</v>
      </c>
      <c r="G95574">
        <v>59</v>
      </c>
    </row>
    <row r="95575" spans="1:7" x14ac:dyDescent="0.25">
      <c r="A95575">
        <v>20220904</v>
      </c>
      <c r="B95575" s="1">
        <v>0.43263888888888891</v>
      </c>
      <c r="C95575">
        <v>6919345</v>
      </c>
      <c r="D95575">
        <v>6920095</v>
      </c>
      <c r="E95575">
        <v>6919345</v>
      </c>
      <c r="F95575">
        <v>6920095</v>
      </c>
      <c r="G95575">
        <v>60</v>
      </c>
    </row>
    <row r="95576" spans="1:7" x14ac:dyDescent="0.25">
      <c r="A95576">
        <v>20220904</v>
      </c>
      <c r="B95576" s="1">
        <v>0.43333333333333335</v>
      </c>
      <c r="C95576">
        <v>6920098</v>
      </c>
      <c r="D95576">
        <v>6920842</v>
      </c>
      <c r="E95576">
        <v>6920098</v>
      </c>
      <c r="F95576">
        <v>6920842</v>
      </c>
      <c r="G95576">
        <v>60</v>
      </c>
    </row>
    <row r="95577" spans="1:7" x14ac:dyDescent="0.25">
      <c r="A95577">
        <v>20220904</v>
      </c>
      <c r="B95577" s="1">
        <v>0.43402777777777779</v>
      </c>
      <c r="C95577">
        <v>6920859</v>
      </c>
      <c r="D95577">
        <v>6921589</v>
      </c>
      <c r="E95577">
        <v>6920859</v>
      </c>
      <c r="F95577">
        <v>6921589</v>
      </c>
      <c r="G95577">
        <v>58</v>
      </c>
    </row>
    <row r="95578" spans="1:7" x14ac:dyDescent="0.25">
      <c r="A95578">
        <v>20220904</v>
      </c>
      <c r="B95578" s="1">
        <v>0.43472222222222223</v>
      </c>
      <c r="C95578">
        <v>6921609</v>
      </c>
      <c r="D95578">
        <v>6922405</v>
      </c>
      <c r="E95578">
        <v>6921609</v>
      </c>
      <c r="F95578">
        <v>6922405</v>
      </c>
      <c r="G95578">
        <v>59</v>
      </c>
    </row>
    <row r="95579" spans="1:7" x14ac:dyDescent="0.25">
      <c r="A95579">
        <v>20220904</v>
      </c>
      <c r="B95579" s="1">
        <v>0.43541666666666667</v>
      </c>
      <c r="C95579">
        <v>6922437</v>
      </c>
      <c r="D95579">
        <v>6923204</v>
      </c>
      <c r="E95579">
        <v>6922437</v>
      </c>
      <c r="F95579">
        <v>6923204</v>
      </c>
      <c r="G95579">
        <v>57</v>
      </c>
    </row>
    <row r="95580" spans="1:7" x14ac:dyDescent="0.25">
      <c r="A95580">
        <v>20220904</v>
      </c>
      <c r="B95580" s="1">
        <v>0.43611111111111112</v>
      </c>
      <c r="C95580">
        <v>6923215</v>
      </c>
      <c r="D95580">
        <v>6923397</v>
      </c>
      <c r="E95580">
        <v>6914743</v>
      </c>
      <c r="F95580">
        <v>6915262</v>
      </c>
      <c r="G95580">
        <v>56</v>
      </c>
    </row>
    <row r="95581" spans="1:7" x14ac:dyDescent="0.25">
      <c r="A95581">
        <v>20220904</v>
      </c>
      <c r="B95581" s="1">
        <v>0.43680555555555556</v>
      </c>
      <c r="C95581">
        <v>6915269</v>
      </c>
      <c r="D95581">
        <v>6916089</v>
      </c>
      <c r="E95581">
        <v>6915269</v>
      </c>
      <c r="F95581">
        <v>6916089</v>
      </c>
      <c r="G95581">
        <v>60</v>
      </c>
    </row>
    <row r="95582" spans="1:7" x14ac:dyDescent="0.25">
      <c r="A95582">
        <v>20220904</v>
      </c>
      <c r="B95582" s="1">
        <v>0.4375</v>
      </c>
      <c r="C95582">
        <v>6916098</v>
      </c>
      <c r="D95582">
        <v>6916972</v>
      </c>
      <c r="E95582">
        <v>6916098</v>
      </c>
      <c r="F95582">
        <v>6916972</v>
      </c>
      <c r="G95582">
        <v>58</v>
      </c>
    </row>
    <row r="95583" spans="1:7" x14ac:dyDescent="0.25">
      <c r="A95583">
        <v>20220904</v>
      </c>
      <c r="B95583" s="1">
        <v>0.43819444444444444</v>
      </c>
      <c r="C95583">
        <v>6916980</v>
      </c>
      <c r="D95583">
        <v>6917836</v>
      </c>
      <c r="E95583">
        <v>6916980</v>
      </c>
      <c r="F95583">
        <v>6917836</v>
      </c>
      <c r="G95583">
        <v>58</v>
      </c>
    </row>
    <row r="95584" spans="1:7" x14ac:dyDescent="0.25">
      <c r="A95584">
        <v>20220904</v>
      </c>
      <c r="B95584" s="1">
        <v>0.43888888888888888</v>
      </c>
      <c r="C95584">
        <v>6917846</v>
      </c>
      <c r="D95584">
        <v>6918690</v>
      </c>
      <c r="E95584">
        <v>6917846</v>
      </c>
      <c r="F95584">
        <v>6918690</v>
      </c>
      <c r="G95584">
        <v>59</v>
      </c>
    </row>
    <row r="95585" spans="1:7" x14ac:dyDescent="0.25">
      <c r="A95585">
        <v>20220904</v>
      </c>
      <c r="B95585" s="1">
        <v>0.43958333333333333</v>
      </c>
      <c r="C95585">
        <v>6918701</v>
      </c>
      <c r="D95585">
        <v>6919609</v>
      </c>
      <c r="E95585">
        <v>6918701</v>
      </c>
      <c r="F95585">
        <v>6919609</v>
      </c>
      <c r="G95585">
        <v>59</v>
      </c>
    </row>
    <row r="95586" spans="1:7" x14ac:dyDescent="0.25">
      <c r="A95586">
        <v>20220904</v>
      </c>
      <c r="B95586" s="1">
        <v>0.44027777777777777</v>
      </c>
      <c r="C95586">
        <v>6919642</v>
      </c>
      <c r="D95586">
        <v>6920424</v>
      </c>
      <c r="E95586">
        <v>6919642</v>
      </c>
      <c r="F95586">
        <v>6920424</v>
      </c>
      <c r="G95586">
        <v>57</v>
      </c>
    </row>
    <row r="95587" spans="1:7" x14ac:dyDescent="0.25">
      <c r="A95587">
        <v>20220904</v>
      </c>
      <c r="B95587" s="1">
        <v>0.44097222222222221</v>
      </c>
      <c r="C95587">
        <v>6920428</v>
      </c>
      <c r="D95587">
        <v>6921278</v>
      </c>
      <c r="E95587">
        <v>6920428</v>
      </c>
      <c r="F95587">
        <v>6921278</v>
      </c>
      <c r="G95587">
        <v>59</v>
      </c>
    </row>
    <row r="95588" spans="1:7" x14ac:dyDescent="0.25">
      <c r="A95588">
        <v>20220904</v>
      </c>
      <c r="B95588" s="1">
        <v>0.44166666666666665</v>
      </c>
      <c r="C95588">
        <v>6921288</v>
      </c>
      <c r="D95588">
        <v>6922034</v>
      </c>
      <c r="E95588">
        <v>6921288</v>
      </c>
      <c r="F95588">
        <v>6922034</v>
      </c>
      <c r="G95588">
        <v>59</v>
      </c>
    </row>
    <row r="95589" spans="1:7" x14ac:dyDescent="0.25">
      <c r="A95589">
        <v>20220904</v>
      </c>
      <c r="B95589" s="1">
        <v>0.44236111111111109</v>
      </c>
      <c r="C95589">
        <v>6922063</v>
      </c>
      <c r="D95589">
        <v>6922849</v>
      </c>
      <c r="E95589">
        <v>6922063</v>
      </c>
      <c r="F95589">
        <v>6922849</v>
      </c>
      <c r="G95589">
        <v>59</v>
      </c>
    </row>
    <row r="95590" spans="1:7" x14ac:dyDescent="0.25">
      <c r="A95590">
        <v>20220904</v>
      </c>
      <c r="B95590" s="1">
        <v>0.44305555555555554</v>
      </c>
      <c r="C95590">
        <v>6922878</v>
      </c>
      <c r="D95590">
        <v>6923702</v>
      </c>
      <c r="E95590">
        <v>6922878</v>
      </c>
      <c r="F95590">
        <v>6923702</v>
      </c>
      <c r="G95590">
        <v>58</v>
      </c>
    </row>
    <row r="95591" spans="1:7" x14ac:dyDescent="0.25">
      <c r="A95591">
        <v>20220904</v>
      </c>
      <c r="B95591" s="1">
        <v>0.44374999999999998</v>
      </c>
      <c r="C95591">
        <v>6923728</v>
      </c>
      <c r="D95591">
        <v>6924614</v>
      </c>
      <c r="E95591">
        <v>6923728</v>
      </c>
      <c r="F95591">
        <v>6924614</v>
      </c>
      <c r="G95591">
        <v>59</v>
      </c>
    </row>
    <row r="95592" spans="1:7" x14ac:dyDescent="0.25">
      <c r="A95592">
        <v>20220904</v>
      </c>
      <c r="B95592" s="1">
        <v>0.44444444444444442</v>
      </c>
      <c r="C95592">
        <v>6924639</v>
      </c>
      <c r="D95592">
        <v>6925353</v>
      </c>
      <c r="E95592">
        <v>6924639</v>
      </c>
      <c r="F95592">
        <v>6925353</v>
      </c>
      <c r="G95592">
        <v>59</v>
      </c>
    </row>
    <row r="95593" spans="1:7" x14ac:dyDescent="0.25">
      <c r="A95593">
        <v>20220904</v>
      </c>
      <c r="B95593" s="1">
        <v>0.44513888888888886</v>
      </c>
      <c r="C95593">
        <v>6925357</v>
      </c>
      <c r="D95593">
        <v>6926163</v>
      </c>
      <c r="E95593">
        <v>6925357</v>
      </c>
      <c r="F95593">
        <v>6926163</v>
      </c>
      <c r="G95593">
        <v>57</v>
      </c>
    </row>
    <row r="95594" spans="1:7" x14ac:dyDescent="0.25">
      <c r="A95594">
        <v>20220904</v>
      </c>
      <c r="B95594" s="1">
        <v>0.44583333333333336</v>
      </c>
      <c r="C95594">
        <v>6926176</v>
      </c>
      <c r="D95594">
        <v>6926205</v>
      </c>
      <c r="E95594">
        <v>6917327</v>
      </c>
      <c r="F95594">
        <v>6918110</v>
      </c>
      <c r="G95594">
        <v>59</v>
      </c>
    </row>
    <row r="95595" spans="1:7" x14ac:dyDescent="0.25">
      <c r="A95595">
        <v>20220904</v>
      </c>
      <c r="B95595" s="1">
        <v>0.4465277777777778</v>
      </c>
      <c r="C95595">
        <v>6918121</v>
      </c>
      <c r="D95595">
        <v>6918943</v>
      </c>
      <c r="E95595">
        <v>6918121</v>
      </c>
      <c r="F95595">
        <v>6918943</v>
      </c>
      <c r="G95595">
        <v>58</v>
      </c>
    </row>
    <row r="95596" spans="1:7" x14ac:dyDescent="0.25">
      <c r="A95596">
        <v>20220904</v>
      </c>
      <c r="B95596" s="1">
        <v>0.44722222222222224</v>
      </c>
      <c r="C95596">
        <v>6918945</v>
      </c>
      <c r="D95596">
        <v>6919947</v>
      </c>
      <c r="E95596">
        <v>6918945</v>
      </c>
      <c r="F95596">
        <v>6919947</v>
      </c>
      <c r="G95596">
        <v>60</v>
      </c>
    </row>
    <row r="95597" spans="1:7" x14ac:dyDescent="0.25">
      <c r="A95597">
        <v>20220904</v>
      </c>
      <c r="B95597" s="1">
        <v>0.44791666666666669</v>
      </c>
      <c r="C95597">
        <v>6919968</v>
      </c>
      <c r="D95597">
        <v>6920729</v>
      </c>
      <c r="E95597">
        <v>6919968</v>
      </c>
      <c r="F95597">
        <v>6920729</v>
      </c>
      <c r="G95597">
        <v>58</v>
      </c>
    </row>
    <row r="95598" spans="1:7" x14ac:dyDescent="0.25">
      <c r="A95598">
        <v>20220904</v>
      </c>
      <c r="B95598" s="1">
        <v>0.44861111111111113</v>
      </c>
      <c r="C95598">
        <v>6920744</v>
      </c>
      <c r="D95598">
        <v>6921481</v>
      </c>
      <c r="E95598">
        <v>6920744</v>
      </c>
      <c r="F95598">
        <v>6921481</v>
      </c>
      <c r="G95598">
        <v>58</v>
      </c>
    </row>
    <row r="95599" spans="1:7" x14ac:dyDescent="0.25">
      <c r="A95599">
        <v>20220904</v>
      </c>
      <c r="B95599" s="1">
        <v>0.44930555555555557</v>
      </c>
      <c r="C95599">
        <v>6921483</v>
      </c>
      <c r="D95599">
        <v>6922325</v>
      </c>
      <c r="E95599">
        <v>6921483</v>
      </c>
      <c r="F95599">
        <v>6922325</v>
      </c>
      <c r="G95599">
        <v>59</v>
      </c>
    </row>
    <row r="95600" spans="1:7" x14ac:dyDescent="0.25">
      <c r="A95600">
        <v>20220904</v>
      </c>
      <c r="B95600" s="1">
        <v>0.45</v>
      </c>
      <c r="C95600">
        <v>6922336</v>
      </c>
      <c r="D95600">
        <v>6922936</v>
      </c>
      <c r="E95600">
        <v>6922336</v>
      </c>
      <c r="F95600">
        <v>6922936</v>
      </c>
      <c r="G95600">
        <v>60</v>
      </c>
    </row>
    <row r="95601" spans="1:7" x14ac:dyDescent="0.25">
      <c r="A95601">
        <v>20220904</v>
      </c>
      <c r="B95601" s="1">
        <v>0.45069444444444445</v>
      </c>
      <c r="C95601">
        <v>6922968</v>
      </c>
      <c r="D95601">
        <v>6923300</v>
      </c>
      <c r="E95601">
        <v>6915406</v>
      </c>
      <c r="F95601">
        <v>6915920</v>
      </c>
      <c r="G95601">
        <v>58</v>
      </c>
    </row>
    <row r="95602" spans="1:7" x14ac:dyDescent="0.25">
      <c r="A95602">
        <v>20220904</v>
      </c>
      <c r="B95602" s="1">
        <v>0.4513888888888889</v>
      </c>
      <c r="C95602">
        <v>6915934</v>
      </c>
      <c r="D95602">
        <v>6916877</v>
      </c>
      <c r="E95602">
        <v>6915934</v>
      </c>
      <c r="F95602">
        <v>6916877</v>
      </c>
      <c r="G95602">
        <v>59</v>
      </c>
    </row>
    <row r="95603" spans="1:7" x14ac:dyDescent="0.25">
      <c r="A95603">
        <v>20220904</v>
      </c>
      <c r="B95603" s="1">
        <v>0.45208333333333334</v>
      </c>
      <c r="C95603">
        <v>6916895</v>
      </c>
      <c r="D95603">
        <v>6917799</v>
      </c>
      <c r="E95603">
        <v>6916895</v>
      </c>
      <c r="F95603">
        <v>6917799</v>
      </c>
      <c r="G95603">
        <v>59</v>
      </c>
    </row>
    <row r="95604" spans="1:7" x14ac:dyDescent="0.25">
      <c r="A95604">
        <v>20220904</v>
      </c>
      <c r="B95604" s="1">
        <v>0.45277777777777778</v>
      </c>
      <c r="C95604">
        <v>6917803</v>
      </c>
      <c r="D95604">
        <v>6918579</v>
      </c>
      <c r="E95604">
        <v>6917803</v>
      </c>
      <c r="F95604">
        <v>6918579</v>
      </c>
      <c r="G95604">
        <v>58</v>
      </c>
    </row>
    <row r="95605" spans="1:7" x14ac:dyDescent="0.25">
      <c r="A95605">
        <v>20220904</v>
      </c>
      <c r="B95605" s="1">
        <v>0.45347222222222222</v>
      </c>
      <c r="C95605">
        <v>6918588</v>
      </c>
      <c r="D95605">
        <v>6919395</v>
      </c>
      <c r="E95605">
        <v>6918588</v>
      </c>
      <c r="F95605">
        <v>6919395</v>
      </c>
      <c r="G95605">
        <v>59</v>
      </c>
    </row>
    <row r="95606" spans="1:7" x14ac:dyDescent="0.25">
      <c r="A95606">
        <v>20220904</v>
      </c>
      <c r="B95606" s="1">
        <v>0.45416666666666666</v>
      </c>
      <c r="C95606">
        <v>6919406</v>
      </c>
      <c r="D95606">
        <v>6920085</v>
      </c>
      <c r="E95606">
        <v>6909259</v>
      </c>
      <c r="F95606">
        <v>6909380</v>
      </c>
      <c r="G95606">
        <v>56</v>
      </c>
    </row>
    <row r="95607" spans="1:7" x14ac:dyDescent="0.25">
      <c r="A95607">
        <v>20220904</v>
      </c>
      <c r="B95607" s="1">
        <v>0.4548611111111111</v>
      </c>
      <c r="C95607">
        <v>6909386</v>
      </c>
      <c r="D95607">
        <v>6910282</v>
      </c>
      <c r="E95607">
        <v>6909386</v>
      </c>
      <c r="F95607">
        <v>6910282</v>
      </c>
      <c r="G95607">
        <v>59</v>
      </c>
    </row>
    <row r="95608" spans="1:7" x14ac:dyDescent="0.25">
      <c r="A95608">
        <v>20220904</v>
      </c>
      <c r="B95608" s="1">
        <v>0.45555555555555555</v>
      </c>
      <c r="C95608">
        <v>6910302</v>
      </c>
      <c r="D95608">
        <v>6910427</v>
      </c>
      <c r="E95608">
        <v>6892438</v>
      </c>
      <c r="F95608">
        <v>6893075</v>
      </c>
      <c r="G95608">
        <v>59</v>
      </c>
    </row>
    <row r="95609" spans="1:7" x14ac:dyDescent="0.25">
      <c r="A95609">
        <v>20220904</v>
      </c>
      <c r="B95609" s="1">
        <v>0.45624999999999999</v>
      </c>
      <c r="C95609">
        <v>6893093</v>
      </c>
      <c r="D95609">
        <v>6893923</v>
      </c>
      <c r="E95609">
        <v>6893093</v>
      </c>
      <c r="F95609">
        <v>6893923</v>
      </c>
      <c r="G95609">
        <v>59</v>
      </c>
    </row>
    <row r="95610" spans="1:7" x14ac:dyDescent="0.25">
      <c r="A95610">
        <v>20220904</v>
      </c>
      <c r="B95610" s="1">
        <v>0.45694444444444443</v>
      </c>
      <c r="C95610">
        <v>6893930</v>
      </c>
      <c r="D95610">
        <v>6894843</v>
      </c>
      <c r="E95610">
        <v>6893930</v>
      </c>
      <c r="F95610">
        <v>6894843</v>
      </c>
      <c r="G95610">
        <v>60</v>
      </c>
    </row>
    <row r="95611" spans="1:7" x14ac:dyDescent="0.25">
      <c r="A95611">
        <v>20220904</v>
      </c>
      <c r="B95611" s="1">
        <v>0.45763888888888887</v>
      </c>
      <c r="C95611">
        <v>6894857</v>
      </c>
      <c r="D95611">
        <v>6895699</v>
      </c>
      <c r="E95611">
        <v>6894857</v>
      </c>
      <c r="F95611">
        <v>6895699</v>
      </c>
      <c r="G95611">
        <v>60</v>
      </c>
    </row>
    <row r="95612" spans="1:7" x14ac:dyDescent="0.25">
      <c r="A95612">
        <v>20220904</v>
      </c>
      <c r="B95612" s="1">
        <v>0.45833333333333331</v>
      </c>
      <c r="C95612">
        <v>6895723</v>
      </c>
      <c r="D95612">
        <v>6896559</v>
      </c>
      <c r="E95612">
        <v>6895723</v>
      </c>
      <c r="F95612">
        <v>6896559</v>
      </c>
      <c r="G95612">
        <v>60</v>
      </c>
    </row>
    <row r="95613" spans="1:7" x14ac:dyDescent="0.25">
      <c r="A95613">
        <v>20220904</v>
      </c>
      <c r="B95613" s="1">
        <v>0.45902777777777776</v>
      </c>
      <c r="C95613">
        <v>6896569</v>
      </c>
      <c r="D95613">
        <v>6896940</v>
      </c>
      <c r="E95613">
        <v>6886420</v>
      </c>
      <c r="F95613">
        <v>6886848</v>
      </c>
      <c r="G95613">
        <v>60</v>
      </c>
    </row>
    <row r="95614" spans="1:7" x14ac:dyDescent="0.25">
      <c r="A95614">
        <v>20220904</v>
      </c>
      <c r="B95614" s="1">
        <v>0.4597222222222222</v>
      </c>
      <c r="C95614">
        <v>6886848</v>
      </c>
      <c r="D95614">
        <v>6887780</v>
      </c>
      <c r="E95614">
        <v>6886848</v>
      </c>
      <c r="F95614">
        <v>6887780</v>
      </c>
      <c r="G95614">
        <v>59</v>
      </c>
    </row>
    <row r="95615" spans="1:7" x14ac:dyDescent="0.25">
      <c r="A95615">
        <v>20220904</v>
      </c>
      <c r="B95615" s="1">
        <v>0.46041666666666664</v>
      </c>
      <c r="C95615">
        <v>6887799</v>
      </c>
      <c r="D95615">
        <v>6888587</v>
      </c>
      <c r="E95615">
        <v>6887799</v>
      </c>
      <c r="F95615">
        <v>6888587</v>
      </c>
      <c r="G95615">
        <v>58</v>
      </c>
    </row>
    <row r="95616" spans="1:7" x14ac:dyDescent="0.25">
      <c r="A95616">
        <v>20220904</v>
      </c>
      <c r="B95616" s="1">
        <v>0.46111111111111114</v>
      </c>
      <c r="C95616">
        <v>6888594</v>
      </c>
      <c r="D95616">
        <v>6889488</v>
      </c>
      <c r="E95616">
        <v>6888594</v>
      </c>
      <c r="F95616">
        <v>6889488</v>
      </c>
      <c r="G95616">
        <v>60</v>
      </c>
    </row>
    <row r="95617" spans="1:7" x14ac:dyDescent="0.25">
      <c r="A95617">
        <v>20220904</v>
      </c>
      <c r="B95617" s="1">
        <v>0.46180555555555558</v>
      </c>
      <c r="C95617">
        <v>6889500</v>
      </c>
      <c r="D95617">
        <v>6889549</v>
      </c>
      <c r="E95617">
        <v>6885527</v>
      </c>
      <c r="F95617">
        <v>6886379</v>
      </c>
      <c r="G95617">
        <v>60</v>
      </c>
    </row>
    <row r="95618" spans="1:7" x14ac:dyDescent="0.25">
      <c r="A95618">
        <v>20220904</v>
      </c>
      <c r="B95618" s="1">
        <v>0.46250000000000002</v>
      </c>
      <c r="C95618">
        <v>6886403</v>
      </c>
      <c r="D95618">
        <v>6887312</v>
      </c>
      <c r="E95618">
        <v>6886403</v>
      </c>
      <c r="F95618">
        <v>6887312</v>
      </c>
      <c r="G95618">
        <v>60</v>
      </c>
    </row>
    <row r="95619" spans="1:7" x14ac:dyDescent="0.25">
      <c r="A95619">
        <v>20220904</v>
      </c>
      <c r="B95619" s="1">
        <v>0.46319444444444446</v>
      </c>
      <c r="C95619">
        <v>6887320</v>
      </c>
      <c r="D95619">
        <v>6887843</v>
      </c>
      <c r="E95619">
        <v>6876174</v>
      </c>
      <c r="F95619">
        <v>6876497</v>
      </c>
      <c r="G95619">
        <v>59</v>
      </c>
    </row>
    <row r="95620" spans="1:7" x14ac:dyDescent="0.25">
      <c r="A95620">
        <v>20220904</v>
      </c>
      <c r="B95620" s="1">
        <v>0.46388888888888891</v>
      </c>
      <c r="C95620">
        <v>6876517</v>
      </c>
      <c r="D95620">
        <v>6877422</v>
      </c>
      <c r="E95620">
        <v>6876517</v>
      </c>
      <c r="F95620">
        <v>6877422</v>
      </c>
      <c r="G95620">
        <v>59</v>
      </c>
    </row>
    <row r="95621" spans="1:7" x14ac:dyDescent="0.25">
      <c r="A95621">
        <v>20220904</v>
      </c>
      <c r="B95621" s="1">
        <v>0.46458333333333335</v>
      </c>
      <c r="C95621">
        <v>6877429</v>
      </c>
      <c r="D95621">
        <v>6878201</v>
      </c>
      <c r="E95621">
        <v>6877429</v>
      </c>
      <c r="F95621">
        <v>6878201</v>
      </c>
      <c r="G95621">
        <v>59</v>
      </c>
    </row>
    <row r="95622" spans="1:7" x14ac:dyDescent="0.25">
      <c r="A95622">
        <v>20220904</v>
      </c>
      <c r="B95622" s="1">
        <v>0.46527777777777779</v>
      </c>
      <c r="C95622">
        <v>6878242</v>
      </c>
      <c r="D95622">
        <v>6879081</v>
      </c>
      <c r="E95622">
        <v>6878242</v>
      </c>
      <c r="F95622">
        <v>6879081</v>
      </c>
      <c r="G95622">
        <v>58</v>
      </c>
    </row>
    <row r="95623" spans="1:7" x14ac:dyDescent="0.25">
      <c r="A95623">
        <v>20220904</v>
      </c>
      <c r="B95623" s="1">
        <v>0.46597222222222223</v>
      </c>
      <c r="C95623">
        <v>6879100</v>
      </c>
      <c r="D95623">
        <v>6879763</v>
      </c>
      <c r="E95623">
        <v>6871970</v>
      </c>
      <c r="F95623">
        <v>6871971</v>
      </c>
      <c r="G95623">
        <v>58</v>
      </c>
    </row>
    <row r="95624" spans="1:7" x14ac:dyDescent="0.25">
      <c r="A95624">
        <v>20220904</v>
      </c>
      <c r="B95624" s="1">
        <v>0.46666666666666667</v>
      </c>
      <c r="C95624">
        <v>6871992</v>
      </c>
      <c r="D95624">
        <v>6872818</v>
      </c>
      <c r="E95624">
        <v>6871992</v>
      </c>
      <c r="F95624">
        <v>6872818</v>
      </c>
      <c r="G95624">
        <v>59</v>
      </c>
    </row>
    <row r="95625" spans="1:7" x14ac:dyDescent="0.25">
      <c r="A95625">
        <v>20220904</v>
      </c>
      <c r="B95625" s="1">
        <v>0.46736111111111112</v>
      </c>
      <c r="C95625">
        <v>6872837</v>
      </c>
      <c r="D95625">
        <v>6873691</v>
      </c>
      <c r="E95625">
        <v>6872837</v>
      </c>
      <c r="F95625">
        <v>6873691</v>
      </c>
      <c r="G95625">
        <v>59</v>
      </c>
    </row>
    <row r="95626" spans="1:7" x14ac:dyDescent="0.25">
      <c r="A95626">
        <v>20220904</v>
      </c>
      <c r="B95626" s="1">
        <v>0.46805555555555556</v>
      </c>
      <c r="C95626">
        <v>6873706</v>
      </c>
      <c r="D95626">
        <v>6874486</v>
      </c>
      <c r="E95626">
        <v>6873706</v>
      </c>
      <c r="F95626">
        <v>6874486</v>
      </c>
      <c r="G95626">
        <v>59</v>
      </c>
    </row>
    <row r="95627" spans="1:7" x14ac:dyDescent="0.25">
      <c r="A95627">
        <v>20220904</v>
      </c>
      <c r="B95627" s="1">
        <v>0.46875</v>
      </c>
      <c r="C95627">
        <v>6874506</v>
      </c>
      <c r="D95627">
        <v>6875224</v>
      </c>
      <c r="E95627">
        <v>6874506</v>
      </c>
      <c r="F95627">
        <v>6875224</v>
      </c>
      <c r="G95627">
        <v>60</v>
      </c>
    </row>
    <row r="95628" spans="1:7" x14ac:dyDescent="0.25">
      <c r="A95628">
        <v>20220904</v>
      </c>
      <c r="B95628" s="1">
        <v>0.46944444444444444</v>
      </c>
      <c r="C95628">
        <v>6875237</v>
      </c>
      <c r="D95628">
        <v>6875951</v>
      </c>
      <c r="E95628">
        <v>6875237</v>
      </c>
      <c r="F95628">
        <v>6875951</v>
      </c>
      <c r="G95628">
        <v>58</v>
      </c>
    </row>
    <row r="95629" spans="1:7" x14ac:dyDescent="0.25">
      <c r="A95629">
        <v>20220904</v>
      </c>
      <c r="B95629" s="1">
        <v>0.47013888888888888</v>
      </c>
      <c r="C95629">
        <v>6875972</v>
      </c>
      <c r="D95629">
        <v>6876867</v>
      </c>
      <c r="E95629">
        <v>6875972</v>
      </c>
      <c r="F95629">
        <v>6876867</v>
      </c>
      <c r="G95629">
        <v>59</v>
      </c>
    </row>
    <row r="95630" spans="1:7" x14ac:dyDescent="0.25">
      <c r="A95630">
        <v>20220904</v>
      </c>
      <c r="B95630" s="1">
        <v>0.47083333333333333</v>
      </c>
      <c r="C95630">
        <v>6876881</v>
      </c>
      <c r="D95630">
        <v>6877626</v>
      </c>
      <c r="E95630">
        <v>6876881</v>
      </c>
      <c r="F95630">
        <v>6877626</v>
      </c>
      <c r="G95630">
        <v>58</v>
      </c>
    </row>
    <row r="95631" spans="1:7" x14ac:dyDescent="0.25">
      <c r="A95631">
        <v>20220904</v>
      </c>
      <c r="B95631" s="1">
        <v>0.47152777777777777</v>
      </c>
      <c r="C95631">
        <v>6877635</v>
      </c>
      <c r="D95631">
        <v>6878594</v>
      </c>
      <c r="E95631">
        <v>6877635</v>
      </c>
      <c r="F95631">
        <v>6878594</v>
      </c>
      <c r="G95631">
        <v>60</v>
      </c>
    </row>
    <row r="95632" spans="1:7" x14ac:dyDescent="0.25">
      <c r="A95632">
        <v>20220904</v>
      </c>
      <c r="B95632" s="1">
        <v>0.47222222222222221</v>
      </c>
      <c r="C95632">
        <v>6878602</v>
      </c>
      <c r="D95632">
        <v>6879452</v>
      </c>
      <c r="E95632">
        <v>6878602</v>
      </c>
      <c r="F95632">
        <v>6879452</v>
      </c>
      <c r="G95632">
        <v>60</v>
      </c>
    </row>
    <row r="95633" spans="1:7" x14ac:dyDescent="0.25">
      <c r="A95633">
        <v>20220904</v>
      </c>
      <c r="B95633" s="1">
        <v>0.47291666666666665</v>
      </c>
      <c r="C95633">
        <v>6879452</v>
      </c>
      <c r="D95633">
        <v>6880199</v>
      </c>
      <c r="E95633">
        <v>6879452</v>
      </c>
      <c r="F95633">
        <v>6880199</v>
      </c>
      <c r="G95633">
        <v>59</v>
      </c>
    </row>
    <row r="95634" spans="1:7" x14ac:dyDescent="0.25">
      <c r="A95634">
        <v>20220904</v>
      </c>
      <c r="B95634" s="1">
        <v>0.47361111111111109</v>
      </c>
      <c r="C95634">
        <v>6880200</v>
      </c>
      <c r="D95634">
        <v>6880975</v>
      </c>
      <c r="E95634">
        <v>6880200</v>
      </c>
      <c r="F95634">
        <v>6880975</v>
      </c>
      <c r="G95634">
        <v>57</v>
      </c>
    </row>
    <row r="95635" spans="1:7" x14ac:dyDescent="0.25">
      <c r="A95635">
        <v>20220904</v>
      </c>
      <c r="B95635" s="1">
        <v>0.47430555555555554</v>
      </c>
      <c r="C95635">
        <v>6880998</v>
      </c>
      <c r="D95635">
        <v>6881714</v>
      </c>
      <c r="E95635">
        <v>6880998</v>
      </c>
      <c r="F95635">
        <v>6881714</v>
      </c>
      <c r="G95635">
        <v>56</v>
      </c>
    </row>
    <row r="95636" spans="1:7" x14ac:dyDescent="0.25">
      <c r="A95636">
        <v>20220904</v>
      </c>
      <c r="B95636" s="1">
        <v>0.47499999999999998</v>
      </c>
      <c r="C95636">
        <v>6881716</v>
      </c>
      <c r="D95636">
        <v>6882578</v>
      </c>
      <c r="E95636">
        <v>6881716</v>
      </c>
      <c r="F95636">
        <v>6882578</v>
      </c>
      <c r="G95636">
        <v>60</v>
      </c>
    </row>
    <row r="95637" spans="1:7" x14ac:dyDescent="0.25">
      <c r="A95637">
        <v>20220904</v>
      </c>
      <c r="B95637" s="1">
        <v>0.47569444444444442</v>
      </c>
      <c r="C95637">
        <v>6882586</v>
      </c>
      <c r="D95637">
        <v>6883450</v>
      </c>
      <c r="E95637">
        <v>6882586</v>
      </c>
      <c r="F95637">
        <v>6883450</v>
      </c>
      <c r="G95637">
        <v>57</v>
      </c>
    </row>
    <row r="95638" spans="1:7" x14ac:dyDescent="0.25">
      <c r="A95638">
        <v>20220904</v>
      </c>
      <c r="B95638" s="1">
        <v>0.47638888888888886</v>
      </c>
      <c r="C95638">
        <v>6883464</v>
      </c>
      <c r="D95638">
        <v>6884383</v>
      </c>
      <c r="E95638">
        <v>6883464</v>
      </c>
      <c r="F95638">
        <v>6884383</v>
      </c>
      <c r="G95638">
        <v>59</v>
      </c>
    </row>
    <row r="95639" spans="1:7" x14ac:dyDescent="0.25">
      <c r="A95639">
        <v>20220904</v>
      </c>
      <c r="B95639" s="1">
        <v>0.47708333333333336</v>
      </c>
      <c r="C95639">
        <v>6884394</v>
      </c>
      <c r="D95639">
        <v>6885158</v>
      </c>
      <c r="E95639">
        <v>6884394</v>
      </c>
      <c r="F95639">
        <v>6885158</v>
      </c>
      <c r="G95639">
        <v>58</v>
      </c>
    </row>
    <row r="95640" spans="1:7" x14ac:dyDescent="0.25">
      <c r="A95640">
        <v>20220904</v>
      </c>
      <c r="B95640" s="1">
        <v>0.4777777777777778</v>
      </c>
      <c r="C95640">
        <v>6885177</v>
      </c>
      <c r="D95640">
        <v>6885997</v>
      </c>
      <c r="E95640">
        <v>6885177</v>
      </c>
      <c r="F95640">
        <v>6885997</v>
      </c>
      <c r="G95640">
        <v>59</v>
      </c>
    </row>
    <row r="95641" spans="1:7" x14ac:dyDescent="0.25">
      <c r="A95641">
        <v>20220904</v>
      </c>
      <c r="B95641" s="1">
        <v>0.47847222222222224</v>
      </c>
      <c r="C95641">
        <v>6886017</v>
      </c>
      <c r="D95641">
        <v>6886701</v>
      </c>
      <c r="E95641">
        <v>6886017</v>
      </c>
      <c r="F95641">
        <v>6886701</v>
      </c>
      <c r="G95641">
        <v>55</v>
      </c>
    </row>
    <row r="95642" spans="1:7" x14ac:dyDescent="0.25">
      <c r="A95642">
        <v>20220904</v>
      </c>
      <c r="B95642" s="1">
        <v>0.47916666666666669</v>
      </c>
      <c r="C95642">
        <v>6886716</v>
      </c>
      <c r="D95642">
        <v>6887489</v>
      </c>
      <c r="E95642">
        <v>6886716</v>
      </c>
      <c r="F95642">
        <v>6887489</v>
      </c>
      <c r="G95642">
        <v>59</v>
      </c>
    </row>
    <row r="95643" spans="1:7" x14ac:dyDescent="0.25">
      <c r="A95643">
        <v>20220904</v>
      </c>
      <c r="B95643" s="1">
        <v>0.47986111111111113</v>
      </c>
      <c r="C95643">
        <v>6887495</v>
      </c>
      <c r="D95643">
        <v>6888255</v>
      </c>
      <c r="E95643">
        <v>6887495</v>
      </c>
      <c r="F95643">
        <v>6888255</v>
      </c>
      <c r="G95643">
        <v>59</v>
      </c>
    </row>
    <row r="95644" spans="1:7" x14ac:dyDescent="0.25">
      <c r="A95644">
        <v>20220904</v>
      </c>
      <c r="B95644" s="1">
        <v>0.48055555555555557</v>
      </c>
      <c r="C95644">
        <v>6888287</v>
      </c>
      <c r="D95644">
        <v>6889174</v>
      </c>
      <c r="E95644">
        <v>6888287</v>
      </c>
      <c r="F95644">
        <v>6889174</v>
      </c>
      <c r="G95644">
        <v>60</v>
      </c>
    </row>
    <row r="95645" spans="1:7" x14ac:dyDescent="0.25">
      <c r="A95645">
        <v>20220904</v>
      </c>
      <c r="B95645" s="1">
        <v>0.48125000000000001</v>
      </c>
      <c r="C95645">
        <v>6889183</v>
      </c>
      <c r="D95645">
        <v>6889970</v>
      </c>
      <c r="E95645">
        <v>6889183</v>
      </c>
      <c r="F95645">
        <v>6889970</v>
      </c>
      <c r="G95645">
        <v>60</v>
      </c>
    </row>
    <row r="95646" spans="1:7" x14ac:dyDescent="0.25">
      <c r="A95646">
        <v>20220904</v>
      </c>
      <c r="B95646" s="1">
        <v>0.48194444444444445</v>
      </c>
      <c r="C95646">
        <v>6889972</v>
      </c>
      <c r="D95646">
        <v>6890708</v>
      </c>
      <c r="E95646">
        <v>6889972</v>
      </c>
      <c r="F95646">
        <v>6890708</v>
      </c>
      <c r="G95646">
        <v>60</v>
      </c>
    </row>
    <row r="95647" spans="1:7" x14ac:dyDescent="0.25">
      <c r="A95647">
        <v>20220904</v>
      </c>
      <c r="B95647" s="1">
        <v>0.4826388888888889</v>
      </c>
      <c r="C95647">
        <v>6890735</v>
      </c>
      <c r="D95647">
        <v>6891463</v>
      </c>
      <c r="E95647">
        <v>6890735</v>
      </c>
      <c r="F95647">
        <v>6891463</v>
      </c>
      <c r="G95647">
        <v>58</v>
      </c>
    </row>
    <row r="95648" spans="1:7" x14ac:dyDescent="0.25">
      <c r="A95648">
        <v>20220904</v>
      </c>
      <c r="B95648" s="1">
        <v>0.48333333333333334</v>
      </c>
      <c r="C95648">
        <v>6891483</v>
      </c>
      <c r="D95648">
        <v>6892204</v>
      </c>
      <c r="E95648">
        <v>6891483</v>
      </c>
      <c r="F95648">
        <v>6892204</v>
      </c>
      <c r="G95648">
        <v>58</v>
      </c>
    </row>
    <row r="95649" spans="1:7" x14ac:dyDescent="0.25">
      <c r="A95649">
        <v>20220904</v>
      </c>
      <c r="B95649" s="1">
        <v>0.48402777777777778</v>
      </c>
      <c r="C95649">
        <v>6892222</v>
      </c>
      <c r="D95649">
        <v>6893125</v>
      </c>
      <c r="E95649">
        <v>6892222</v>
      </c>
      <c r="F95649">
        <v>6893125</v>
      </c>
      <c r="G95649">
        <v>60</v>
      </c>
    </row>
    <row r="95650" spans="1:7" x14ac:dyDescent="0.25">
      <c r="A95650">
        <v>20220904</v>
      </c>
      <c r="B95650" s="1">
        <v>0.48472222222222222</v>
      </c>
      <c r="C95650">
        <v>6893127</v>
      </c>
      <c r="D95650">
        <v>6893981</v>
      </c>
      <c r="E95650">
        <v>6893127</v>
      </c>
      <c r="F95650">
        <v>6893981</v>
      </c>
      <c r="G95650">
        <v>59</v>
      </c>
    </row>
    <row r="95651" spans="1:7" x14ac:dyDescent="0.25">
      <c r="A95651">
        <v>20220904</v>
      </c>
      <c r="B95651" s="1">
        <v>0.48541666666666666</v>
      </c>
      <c r="C95651">
        <v>6894019</v>
      </c>
      <c r="D95651">
        <v>6894949</v>
      </c>
      <c r="E95651">
        <v>6894019</v>
      </c>
      <c r="F95651">
        <v>6894949</v>
      </c>
      <c r="G95651">
        <v>59</v>
      </c>
    </row>
    <row r="95652" spans="1:7" x14ac:dyDescent="0.25">
      <c r="A95652">
        <v>20220904</v>
      </c>
      <c r="B95652" s="1">
        <v>0.4861111111111111</v>
      </c>
      <c r="C95652">
        <v>6894985</v>
      </c>
      <c r="D95652">
        <v>6895245</v>
      </c>
      <c r="E95652">
        <v>6891592</v>
      </c>
      <c r="F95652">
        <v>6892107</v>
      </c>
      <c r="G95652">
        <v>58</v>
      </c>
    </row>
    <row r="95653" spans="1:7" x14ac:dyDescent="0.25">
      <c r="A95653">
        <v>20220904</v>
      </c>
      <c r="B95653" s="1">
        <v>0.48680555555555555</v>
      </c>
      <c r="C95653">
        <v>6892112</v>
      </c>
      <c r="D95653">
        <v>6892477</v>
      </c>
      <c r="E95653">
        <v>6879700</v>
      </c>
      <c r="F95653">
        <v>6880058</v>
      </c>
      <c r="G95653">
        <v>60</v>
      </c>
    </row>
    <row r="95654" spans="1:7" x14ac:dyDescent="0.25">
      <c r="A95654">
        <v>20220904</v>
      </c>
      <c r="B95654" s="1">
        <v>0.48749999999999999</v>
      </c>
      <c r="C95654">
        <v>6880101</v>
      </c>
      <c r="D95654">
        <v>6880970</v>
      </c>
      <c r="E95654">
        <v>6880101</v>
      </c>
      <c r="F95654">
        <v>6880970</v>
      </c>
      <c r="G95654">
        <v>59</v>
      </c>
    </row>
    <row r="95655" spans="1:7" x14ac:dyDescent="0.25">
      <c r="A95655">
        <v>20220904</v>
      </c>
      <c r="B95655" s="1">
        <v>0.48819444444444443</v>
      </c>
      <c r="C95655">
        <v>6880997</v>
      </c>
      <c r="D95655">
        <v>6881770</v>
      </c>
      <c r="E95655">
        <v>6880997</v>
      </c>
      <c r="F95655">
        <v>6881770</v>
      </c>
      <c r="G95655">
        <v>60</v>
      </c>
    </row>
    <row r="95656" spans="1:7" x14ac:dyDescent="0.25">
      <c r="A95656">
        <v>20220904</v>
      </c>
      <c r="B95656" s="1">
        <v>0.48888888888888887</v>
      </c>
      <c r="C95656">
        <v>6881783</v>
      </c>
      <c r="D95656">
        <v>6882519</v>
      </c>
      <c r="E95656">
        <v>6881783</v>
      </c>
      <c r="F95656">
        <v>6882519</v>
      </c>
      <c r="G95656">
        <v>59</v>
      </c>
    </row>
    <row r="95657" spans="1:7" x14ac:dyDescent="0.25">
      <c r="A95657">
        <v>20220904</v>
      </c>
      <c r="B95657" s="1">
        <v>0.48958333333333331</v>
      </c>
      <c r="C95657">
        <v>6882531</v>
      </c>
      <c r="D95657">
        <v>6883565</v>
      </c>
      <c r="E95657">
        <v>6882531</v>
      </c>
      <c r="F95657">
        <v>6883565</v>
      </c>
      <c r="G95657">
        <v>60</v>
      </c>
    </row>
    <row r="95658" spans="1:7" x14ac:dyDescent="0.25">
      <c r="A95658">
        <v>20220904</v>
      </c>
      <c r="B95658" s="1">
        <v>0.49027777777777776</v>
      </c>
      <c r="C95658">
        <v>6883574</v>
      </c>
      <c r="D95658">
        <v>6884261</v>
      </c>
      <c r="E95658">
        <v>6883574</v>
      </c>
      <c r="F95658">
        <v>6884261</v>
      </c>
      <c r="G95658">
        <v>59</v>
      </c>
    </row>
    <row r="95659" spans="1:7" x14ac:dyDescent="0.25">
      <c r="A95659">
        <v>20220904</v>
      </c>
      <c r="B95659" s="1">
        <v>0.4909722222222222</v>
      </c>
      <c r="C95659">
        <v>6884273</v>
      </c>
      <c r="D95659">
        <v>6885106</v>
      </c>
      <c r="E95659">
        <v>6884273</v>
      </c>
      <c r="F95659">
        <v>6885106</v>
      </c>
      <c r="G95659">
        <v>60</v>
      </c>
    </row>
    <row r="95660" spans="1:7" x14ac:dyDescent="0.25">
      <c r="A95660">
        <v>20220904</v>
      </c>
      <c r="B95660" s="1">
        <v>0.49166666666666664</v>
      </c>
      <c r="C95660">
        <v>6885133</v>
      </c>
      <c r="D95660">
        <v>6885898</v>
      </c>
      <c r="E95660">
        <v>6885133</v>
      </c>
      <c r="F95660">
        <v>6885898</v>
      </c>
      <c r="G95660">
        <v>59</v>
      </c>
    </row>
    <row r="95661" spans="1:7" x14ac:dyDescent="0.25">
      <c r="A95661">
        <v>20220904</v>
      </c>
      <c r="B95661" s="1">
        <v>0.49236111111111114</v>
      </c>
      <c r="C95661">
        <v>6885906</v>
      </c>
      <c r="D95661">
        <v>6886681</v>
      </c>
      <c r="E95661">
        <v>6885906</v>
      </c>
      <c r="F95661">
        <v>6886681</v>
      </c>
      <c r="G95661">
        <v>59</v>
      </c>
    </row>
    <row r="95662" spans="1:7" x14ac:dyDescent="0.25">
      <c r="A95662">
        <v>20220904</v>
      </c>
      <c r="B95662" s="1">
        <v>0.49305555555555558</v>
      </c>
      <c r="C95662">
        <v>6886702</v>
      </c>
      <c r="D95662">
        <v>6887553</v>
      </c>
      <c r="E95662">
        <v>6886702</v>
      </c>
      <c r="F95662">
        <v>6887553</v>
      </c>
      <c r="G95662">
        <v>58</v>
      </c>
    </row>
    <row r="95663" spans="1:7" x14ac:dyDescent="0.25">
      <c r="A95663">
        <v>20220904</v>
      </c>
      <c r="B95663" s="1">
        <v>0.49375000000000002</v>
      </c>
      <c r="C95663">
        <v>6887577</v>
      </c>
      <c r="D95663">
        <v>6888450</v>
      </c>
      <c r="E95663">
        <v>6887577</v>
      </c>
      <c r="F95663">
        <v>6888450</v>
      </c>
      <c r="G95663">
        <v>60</v>
      </c>
    </row>
    <row r="95664" spans="1:7" x14ac:dyDescent="0.25">
      <c r="A95664">
        <v>20220904</v>
      </c>
      <c r="B95664" s="1">
        <v>0.49444444444444446</v>
      </c>
      <c r="C95664">
        <v>6888461</v>
      </c>
      <c r="D95664">
        <v>6889297</v>
      </c>
      <c r="E95664">
        <v>6888461</v>
      </c>
      <c r="F95664">
        <v>6889297</v>
      </c>
      <c r="G95664">
        <v>60</v>
      </c>
    </row>
    <row r="95665" spans="1:7" x14ac:dyDescent="0.25">
      <c r="A95665">
        <v>20220904</v>
      </c>
      <c r="B95665" s="1">
        <v>0.49513888888888891</v>
      </c>
      <c r="C95665">
        <v>6889306</v>
      </c>
      <c r="D95665">
        <v>6890065</v>
      </c>
      <c r="E95665">
        <v>6889306</v>
      </c>
      <c r="F95665">
        <v>6890065</v>
      </c>
      <c r="G95665">
        <v>60</v>
      </c>
    </row>
    <row r="95666" spans="1:7" x14ac:dyDescent="0.25">
      <c r="A95666">
        <v>20220904</v>
      </c>
      <c r="B95666" s="1">
        <v>0.49583333333333335</v>
      </c>
      <c r="C95666">
        <v>6890074</v>
      </c>
      <c r="D95666">
        <v>6890959</v>
      </c>
      <c r="E95666">
        <v>6890074</v>
      </c>
      <c r="F95666">
        <v>6890959</v>
      </c>
      <c r="G95666">
        <v>60</v>
      </c>
    </row>
    <row r="95667" spans="1:7" x14ac:dyDescent="0.25">
      <c r="A95667">
        <v>20220904</v>
      </c>
      <c r="B95667" s="1">
        <v>0.49652777777777779</v>
      </c>
      <c r="C95667">
        <v>6890961</v>
      </c>
      <c r="D95667">
        <v>6891820</v>
      </c>
      <c r="E95667">
        <v>6890961</v>
      </c>
      <c r="F95667">
        <v>6891820</v>
      </c>
      <c r="G95667">
        <v>59</v>
      </c>
    </row>
    <row r="95668" spans="1:7" x14ac:dyDescent="0.25">
      <c r="A95668">
        <v>20220904</v>
      </c>
      <c r="B95668" s="1">
        <v>0.49722222222222223</v>
      </c>
      <c r="C95668">
        <v>6891845</v>
      </c>
      <c r="D95668">
        <v>6892599</v>
      </c>
      <c r="E95668">
        <v>6891845</v>
      </c>
      <c r="F95668">
        <v>6892599</v>
      </c>
      <c r="G95668">
        <v>58</v>
      </c>
    </row>
    <row r="95669" spans="1:7" x14ac:dyDescent="0.25">
      <c r="A95669">
        <v>20220904</v>
      </c>
      <c r="B95669" s="1">
        <v>0.49791666666666667</v>
      </c>
      <c r="C95669">
        <v>6892611</v>
      </c>
      <c r="D95669">
        <v>6893525</v>
      </c>
      <c r="E95669">
        <v>6892611</v>
      </c>
      <c r="F95669">
        <v>6893525</v>
      </c>
      <c r="G95669">
        <v>59</v>
      </c>
    </row>
    <row r="95670" spans="1:7" x14ac:dyDescent="0.25">
      <c r="A95670">
        <v>20220904</v>
      </c>
      <c r="B95670" s="1">
        <v>0.49861111111111112</v>
      </c>
      <c r="C95670">
        <v>6893527</v>
      </c>
      <c r="D95670">
        <v>6894377</v>
      </c>
      <c r="E95670">
        <v>6893527</v>
      </c>
      <c r="F95670">
        <v>6894377</v>
      </c>
      <c r="G95670">
        <v>58</v>
      </c>
    </row>
    <row r="95671" spans="1:7" x14ac:dyDescent="0.25">
      <c r="A95671">
        <v>20220904</v>
      </c>
      <c r="B95671" s="1">
        <v>0.49930555555555556</v>
      </c>
      <c r="C95671">
        <v>6894412</v>
      </c>
      <c r="D95671">
        <v>6895273</v>
      </c>
      <c r="E95671">
        <v>6894412</v>
      </c>
      <c r="F95671">
        <v>6895273</v>
      </c>
      <c r="G95671">
        <v>60</v>
      </c>
    </row>
    <row r="95672" spans="1:7" x14ac:dyDescent="0.25">
      <c r="A95672">
        <v>20220904</v>
      </c>
      <c r="B95672" s="1">
        <v>0.5</v>
      </c>
      <c r="C95672">
        <v>6895298</v>
      </c>
      <c r="D95672">
        <v>6896161</v>
      </c>
      <c r="E95672">
        <v>6895298</v>
      </c>
      <c r="F95672">
        <v>6896161</v>
      </c>
      <c r="G95672">
        <v>59</v>
      </c>
    </row>
    <row r="95673" spans="1:7" x14ac:dyDescent="0.25">
      <c r="A95673">
        <v>20220904</v>
      </c>
      <c r="B95673" s="1">
        <v>0.50069444444444444</v>
      </c>
      <c r="C95673">
        <v>6896168</v>
      </c>
      <c r="D95673">
        <v>6896984</v>
      </c>
      <c r="E95673">
        <v>6896168</v>
      </c>
      <c r="F95673">
        <v>6896984</v>
      </c>
      <c r="G95673">
        <v>59</v>
      </c>
    </row>
    <row r="95674" spans="1:7" x14ac:dyDescent="0.25">
      <c r="A95674">
        <v>20220904</v>
      </c>
      <c r="B95674" s="1">
        <v>0.50138888888888888</v>
      </c>
      <c r="C95674">
        <v>6897003</v>
      </c>
      <c r="D95674">
        <v>6897951</v>
      </c>
      <c r="E95674">
        <v>6897003</v>
      </c>
      <c r="F95674">
        <v>6897951</v>
      </c>
      <c r="G95674">
        <v>59</v>
      </c>
    </row>
    <row r="95675" spans="1:7" x14ac:dyDescent="0.25">
      <c r="A95675">
        <v>20220904</v>
      </c>
      <c r="B95675" s="1">
        <v>0.50208333333333333</v>
      </c>
      <c r="C95675">
        <v>6897964</v>
      </c>
      <c r="D95675">
        <v>6898742</v>
      </c>
      <c r="E95675">
        <v>6897964</v>
      </c>
      <c r="F95675">
        <v>6898742</v>
      </c>
      <c r="G95675">
        <v>58</v>
      </c>
    </row>
    <row r="95676" spans="1:7" x14ac:dyDescent="0.25">
      <c r="A95676">
        <v>20220904</v>
      </c>
      <c r="B95676" s="1">
        <v>0.50277777777777777</v>
      </c>
      <c r="C95676">
        <v>6898756</v>
      </c>
      <c r="D95676">
        <v>6899523</v>
      </c>
      <c r="E95676">
        <v>6898756</v>
      </c>
      <c r="F95676">
        <v>6899523</v>
      </c>
      <c r="G95676">
        <v>60</v>
      </c>
    </row>
    <row r="95677" spans="1:7" x14ac:dyDescent="0.25">
      <c r="A95677">
        <v>20220904</v>
      </c>
      <c r="B95677" s="1">
        <v>0.50347222222222221</v>
      </c>
      <c r="C95677">
        <v>6899537</v>
      </c>
      <c r="D95677">
        <v>6900370</v>
      </c>
      <c r="E95677">
        <v>6899537</v>
      </c>
      <c r="F95677">
        <v>6900370</v>
      </c>
      <c r="G95677">
        <v>58</v>
      </c>
    </row>
    <row r="95678" spans="1:7" x14ac:dyDescent="0.25">
      <c r="A95678">
        <v>20220904</v>
      </c>
      <c r="B95678" s="1">
        <v>0.50416666666666665</v>
      </c>
      <c r="C95678">
        <v>6900396</v>
      </c>
      <c r="D95678">
        <v>6901150</v>
      </c>
      <c r="E95678">
        <v>6900396</v>
      </c>
      <c r="F95678">
        <v>6901150</v>
      </c>
      <c r="G95678">
        <v>58</v>
      </c>
    </row>
    <row r="95679" spans="1:7" x14ac:dyDescent="0.25">
      <c r="A95679">
        <v>20220904</v>
      </c>
      <c r="B95679" s="1">
        <v>0.50486111111111109</v>
      </c>
      <c r="C95679">
        <v>6901153</v>
      </c>
      <c r="D95679">
        <v>6901917</v>
      </c>
      <c r="E95679">
        <v>6901153</v>
      </c>
      <c r="F95679">
        <v>6901917</v>
      </c>
      <c r="G95679">
        <v>57</v>
      </c>
    </row>
    <row r="95680" spans="1:7" x14ac:dyDescent="0.25">
      <c r="A95680">
        <v>20220904</v>
      </c>
      <c r="B95680" s="1">
        <v>0.50555555555555554</v>
      </c>
      <c r="C95680">
        <v>6901935</v>
      </c>
      <c r="D95680">
        <v>6902769</v>
      </c>
      <c r="E95680">
        <v>6901935</v>
      </c>
      <c r="F95680">
        <v>6902769</v>
      </c>
      <c r="G95680">
        <v>59</v>
      </c>
    </row>
    <row r="95681" spans="1:7" x14ac:dyDescent="0.25">
      <c r="A95681">
        <v>20220904</v>
      </c>
      <c r="B95681" s="1">
        <v>0.50624999999999998</v>
      </c>
      <c r="C95681">
        <v>6902794</v>
      </c>
      <c r="D95681">
        <v>6903680</v>
      </c>
      <c r="E95681">
        <v>6902794</v>
      </c>
      <c r="F95681">
        <v>6903680</v>
      </c>
      <c r="G95681">
        <v>60</v>
      </c>
    </row>
    <row r="95682" spans="1:7" x14ac:dyDescent="0.25">
      <c r="A95682">
        <v>20220904</v>
      </c>
      <c r="B95682" s="1">
        <v>0.50694444444444442</v>
      </c>
      <c r="C95682">
        <v>6903682</v>
      </c>
      <c r="D95682">
        <v>6903726</v>
      </c>
      <c r="E95682">
        <v>6891881</v>
      </c>
      <c r="F95682">
        <v>6892734</v>
      </c>
      <c r="G95682">
        <v>59</v>
      </c>
    </row>
    <row r="95683" spans="1:7" x14ac:dyDescent="0.25">
      <c r="A95683">
        <v>20220904</v>
      </c>
      <c r="B95683" s="1">
        <v>0.50763888888888886</v>
      </c>
      <c r="C95683">
        <v>6892771</v>
      </c>
      <c r="D95683">
        <v>6893815</v>
      </c>
      <c r="E95683">
        <v>6892771</v>
      </c>
      <c r="F95683">
        <v>6893815</v>
      </c>
      <c r="G95683">
        <v>60</v>
      </c>
    </row>
    <row r="95684" spans="1:7" x14ac:dyDescent="0.25">
      <c r="A95684">
        <v>20220904</v>
      </c>
      <c r="B95684" s="1">
        <v>0.5083333333333333</v>
      </c>
      <c r="C95684">
        <v>6893831</v>
      </c>
      <c r="D95684">
        <v>6894506</v>
      </c>
      <c r="E95684">
        <v>6884857</v>
      </c>
      <c r="F95684">
        <v>6884992</v>
      </c>
      <c r="G95684">
        <v>60</v>
      </c>
    </row>
    <row r="95685" spans="1:7" x14ac:dyDescent="0.25">
      <c r="A95685">
        <v>20220904</v>
      </c>
      <c r="B95685" s="1">
        <v>0.50902777777777775</v>
      </c>
      <c r="C95685">
        <v>6885015</v>
      </c>
      <c r="D95685">
        <v>6885881</v>
      </c>
      <c r="E95685">
        <v>6885015</v>
      </c>
      <c r="F95685">
        <v>6885881</v>
      </c>
      <c r="G95685">
        <v>59</v>
      </c>
    </row>
    <row r="95686" spans="1:7" x14ac:dyDescent="0.25">
      <c r="A95686">
        <v>20220904</v>
      </c>
      <c r="B95686" s="1">
        <v>0.50972222222222219</v>
      </c>
      <c r="C95686">
        <v>6885889</v>
      </c>
      <c r="D95686">
        <v>6886759</v>
      </c>
      <c r="E95686">
        <v>6885889</v>
      </c>
      <c r="F95686">
        <v>6886759</v>
      </c>
      <c r="G95686">
        <v>58</v>
      </c>
    </row>
    <row r="95687" spans="1:7" x14ac:dyDescent="0.25">
      <c r="A95687">
        <v>20220904</v>
      </c>
      <c r="B95687" s="1">
        <v>0.51041666666666663</v>
      </c>
      <c r="C95687">
        <v>6886778</v>
      </c>
      <c r="D95687">
        <v>6887447</v>
      </c>
      <c r="E95687">
        <v>6886778</v>
      </c>
      <c r="F95687">
        <v>6887447</v>
      </c>
      <c r="G95687">
        <v>59</v>
      </c>
    </row>
    <row r="95688" spans="1:7" x14ac:dyDescent="0.25">
      <c r="A95688">
        <v>20220904</v>
      </c>
      <c r="B95688" s="1">
        <v>0.51111111111111107</v>
      </c>
      <c r="C95688">
        <v>6887453</v>
      </c>
      <c r="D95688">
        <v>6888443</v>
      </c>
      <c r="E95688">
        <v>6887453</v>
      </c>
      <c r="F95688">
        <v>6888443</v>
      </c>
      <c r="G95688">
        <v>59</v>
      </c>
    </row>
    <row r="95689" spans="1:7" x14ac:dyDescent="0.25">
      <c r="A95689">
        <v>20220904</v>
      </c>
      <c r="B95689" s="1">
        <v>0.51180555555555551</v>
      </c>
      <c r="C95689">
        <v>6888460</v>
      </c>
      <c r="D95689">
        <v>6889312</v>
      </c>
      <c r="E95689">
        <v>6888460</v>
      </c>
      <c r="F95689">
        <v>6889312</v>
      </c>
      <c r="G95689">
        <v>59</v>
      </c>
    </row>
    <row r="95690" spans="1:7" x14ac:dyDescent="0.25">
      <c r="A95690">
        <v>20220904</v>
      </c>
      <c r="B95690" s="1">
        <v>0.51249999999999996</v>
      </c>
      <c r="C95690">
        <v>6889331</v>
      </c>
      <c r="D95690">
        <v>6890236</v>
      </c>
      <c r="E95690">
        <v>6889331</v>
      </c>
      <c r="F95690">
        <v>6890236</v>
      </c>
      <c r="G95690">
        <v>58</v>
      </c>
    </row>
    <row r="95691" spans="1:7" x14ac:dyDescent="0.25">
      <c r="A95691">
        <v>20220904</v>
      </c>
      <c r="B95691" s="1">
        <v>0.5131944444444444</v>
      </c>
      <c r="C95691">
        <v>6890254</v>
      </c>
      <c r="D95691">
        <v>6891109</v>
      </c>
      <c r="E95691">
        <v>6890254</v>
      </c>
      <c r="F95691">
        <v>6891109</v>
      </c>
      <c r="G95691">
        <v>58</v>
      </c>
    </row>
    <row r="95692" spans="1:7" x14ac:dyDescent="0.25">
      <c r="A95692">
        <v>20220904</v>
      </c>
      <c r="B95692" s="1">
        <v>0.51388888888888884</v>
      </c>
      <c r="C95692">
        <v>6891129</v>
      </c>
      <c r="D95692">
        <v>6892001</v>
      </c>
      <c r="E95692">
        <v>6891129</v>
      </c>
      <c r="F95692">
        <v>6892001</v>
      </c>
      <c r="G95692">
        <v>58</v>
      </c>
    </row>
    <row r="95693" spans="1:7" x14ac:dyDescent="0.25">
      <c r="A95693">
        <v>20220904</v>
      </c>
      <c r="B95693" s="1">
        <v>0.51458333333333328</v>
      </c>
      <c r="C95693">
        <v>6892015</v>
      </c>
      <c r="D95693">
        <v>6893004</v>
      </c>
      <c r="E95693">
        <v>6892015</v>
      </c>
      <c r="F95693">
        <v>6893004</v>
      </c>
      <c r="G95693">
        <v>60</v>
      </c>
    </row>
    <row r="95694" spans="1:7" x14ac:dyDescent="0.25">
      <c r="A95694">
        <v>20220904</v>
      </c>
      <c r="B95694" s="1">
        <v>0.51527777777777772</v>
      </c>
      <c r="C95694">
        <v>6893031</v>
      </c>
      <c r="D95694">
        <v>6893965</v>
      </c>
      <c r="E95694">
        <v>6893031</v>
      </c>
      <c r="F95694">
        <v>6893965</v>
      </c>
      <c r="G95694">
        <v>60</v>
      </c>
    </row>
    <row r="95695" spans="1:7" x14ac:dyDescent="0.25">
      <c r="A95695">
        <v>20220904</v>
      </c>
      <c r="B95695" s="1">
        <v>0.51597222222222228</v>
      </c>
      <c r="C95695">
        <v>6893978</v>
      </c>
      <c r="D95695">
        <v>6894880</v>
      </c>
      <c r="E95695">
        <v>6893978</v>
      </c>
      <c r="F95695">
        <v>6894880</v>
      </c>
      <c r="G95695">
        <v>58</v>
      </c>
    </row>
    <row r="95696" spans="1:7" x14ac:dyDescent="0.25">
      <c r="A95696">
        <v>20220904</v>
      </c>
      <c r="B95696" s="1">
        <v>0.51666666666666672</v>
      </c>
      <c r="C95696">
        <v>6894891</v>
      </c>
      <c r="D95696">
        <v>6895570</v>
      </c>
      <c r="E95696">
        <v>6894891</v>
      </c>
      <c r="F95696">
        <v>6895570</v>
      </c>
      <c r="G95696">
        <v>58</v>
      </c>
    </row>
    <row r="95697" spans="1:7" x14ac:dyDescent="0.25">
      <c r="A95697">
        <v>20220904</v>
      </c>
      <c r="B95697" s="1">
        <v>0.51736111111111116</v>
      </c>
      <c r="C95697">
        <v>6895584</v>
      </c>
      <c r="D95697">
        <v>6896413</v>
      </c>
      <c r="E95697">
        <v>6895584</v>
      </c>
      <c r="F95697">
        <v>6896413</v>
      </c>
      <c r="G95697">
        <v>58</v>
      </c>
    </row>
    <row r="95698" spans="1:7" x14ac:dyDescent="0.25">
      <c r="A95698">
        <v>20220904</v>
      </c>
      <c r="B95698" s="1">
        <v>0.5180555555555556</v>
      </c>
      <c r="C95698">
        <v>6896435</v>
      </c>
      <c r="D95698">
        <v>6897253</v>
      </c>
      <c r="E95698">
        <v>6896435</v>
      </c>
      <c r="F95698">
        <v>6897253</v>
      </c>
      <c r="G95698">
        <v>59</v>
      </c>
    </row>
    <row r="95699" spans="1:7" x14ac:dyDescent="0.25">
      <c r="A95699">
        <v>20220904</v>
      </c>
      <c r="B95699" s="1">
        <v>0.51875000000000004</v>
      </c>
      <c r="C95699">
        <v>6897259</v>
      </c>
      <c r="D95699">
        <v>6897938</v>
      </c>
      <c r="E95699">
        <v>6897259</v>
      </c>
      <c r="F95699">
        <v>6897938</v>
      </c>
      <c r="G95699">
        <v>59</v>
      </c>
    </row>
    <row r="95700" spans="1:7" x14ac:dyDescent="0.25">
      <c r="A95700">
        <v>20220904</v>
      </c>
      <c r="B95700" s="1">
        <v>0.51944444444444449</v>
      </c>
      <c r="C95700">
        <v>6897960</v>
      </c>
      <c r="D95700">
        <v>6898749</v>
      </c>
      <c r="E95700">
        <v>6897960</v>
      </c>
      <c r="F95700">
        <v>6898749</v>
      </c>
      <c r="G95700">
        <v>59</v>
      </c>
    </row>
    <row r="95701" spans="1:7" x14ac:dyDescent="0.25">
      <c r="A95701">
        <v>20220904</v>
      </c>
      <c r="B95701" s="1">
        <v>0.52013888888888893</v>
      </c>
      <c r="C95701">
        <v>6898758</v>
      </c>
      <c r="D95701">
        <v>6899604</v>
      </c>
      <c r="E95701">
        <v>6898758</v>
      </c>
      <c r="F95701">
        <v>6899604</v>
      </c>
      <c r="G95701">
        <v>59</v>
      </c>
    </row>
    <row r="95702" spans="1:7" x14ac:dyDescent="0.25">
      <c r="A95702">
        <v>20220904</v>
      </c>
      <c r="B95702" s="1">
        <v>0.52083333333333337</v>
      </c>
      <c r="C95702">
        <v>6899623</v>
      </c>
      <c r="D95702">
        <v>6900444</v>
      </c>
      <c r="E95702">
        <v>6899623</v>
      </c>
      <c r="F95702">
        <v>6900444</v>
      </c>
      <c r="G95702">
        <v>59</v>
      </c>
    </row>
    <row r="95703" spans="1:7" x14ac:dyDescent="0.25">
      <c r="A95703">
        <v>20220904</v>
      </c>
      <c r="B95703" s="1">
        <v>0.52152777777777781</v>
      </c>
      <c r="C95703">
        <v>6900458</v>
      </c>
      <c r="D95703">
        <v>6901338</v>
      </c>
      <c r="E95703">
        <v>6900458</v>
      </c>
      <c r="F95703">
        <v>6901338</v>
      </c>
      <c r="G95703">
        <v>56</v>
      </c>
    </row>
    <row r="95704" spans="1:7" x14ac:dyDescent="0.25">
      <c r="A95704">
        <v>20220904</v>
      </c>
      <c r="B95704" s="1">
        <v>0.52222222222222225</v>
      </c>
      <c r="C95704">
        <v>6901351</v>
      </c>
      <c r="D95704">
        <v>6902047</v>
      </c>
      <c r="E95704">
        <v>6901351</v>
      </c>
      <c r="F95704">
        <v>6902047</v>
      </c>
      <c r="G95704">
        <v>59</v>
      </c>
    </row>
    <row r="95705" spans="1:7" x14ac:dyDescent="0.25">
      <c r="A95705">
        <v>20220904</v>
      </c>
      <c r="B95705" s="1">
        <v>0.5229166666666667</v>
      </c>
      <c r="C95705">
        <v>6902056</v>
      </c>
      <c r="D95705">
        <v>6902839</v>
      </c>
      <c r="E95705">
        <v>6902056</v>
      </c>
      <c r="F95705">
        <v>6902839</v>
      </c>
      <c r="G95705">
        <v>58</v>
      </c>
    </row>
    <row r="95706" spans="1:7" x14ac:dyDescent="0.25">
      <c r="A95706">
        <v>20220904</v>
      </c>
      <c r="B95706" s="1">
        <v>0.52361111111111114</v>
      </c>
      <c r="C95706">
        <v>6902848</v>
      </c>
      <c r="D95706">
        <v>6903706</v>
      </c>
      <c r="E95706">
        <v>6900660</v>
      </c>
      <c r="F95706">
        <v>6900698</v>
      </c>
      <c r="G95706">
        <v>57</v>
      </c>
    </row>
    <row r="95707" spans="1:7" x14ac:dyDescent="0.25">
      <c r="A95707">
        <v>20220904</v>
      </c>
      <c r="B95707" s="1">
        <v>0.52430555555555558</v>
      </c>
      <c r="C95707">
        <v>6900711</v>
      </c>
      <c r="D95707">
        <v>6901558</v>
      </c>
      <c r="E95707">
        <v>6900711</v>
      </c>
      <c r="F95707">
        <v>6901558</v>
      </c>
      <c r="G95707">
        <v>60</v>
      </c>
    </row>
    <row r="95708" spans="1:7" x14ac:dyDescent="0.25">
      <c r="A95708">
        <v>20220904</v>
      </c>
      <c r="B95708" s="1">
        <v>0.52500000000000002</v>
      </c>
      <c r="C95708">
        <v>6901580</v>
      </c>
      <c r="D95708">
        <v>6902313</v>
      </c>
      <c r="E95708">
        <v>6901580</v>
      </c>
      <c r="F95708">
        <v>6902313</v>
      </c>
      <c r="G95708">
        <v>59</v>
      </c>
    </row>
    <row r="95709" spans="1:7" x14ac:dyDescent="0.25">
      <c r="A95709">
        <v>20220904</v>
      </c>
      <c r="B95709" s="1">
        <v>0.52569444444444446</v>
      </c>
      <c r="C95709">
        <v>6902326</v>
      </c>
      <c r="D95709">
        <v>6903224</v>
      </c>
      <c r="E95709">
        <v>6902326</v>
      </c>
      <c r="F95709">
        <v>6903224</v>
      </c>
      <c r="G95709">
        <v>59</v>
      </c>
    </row>
    <row r="95710" spans="1:7" x14ac:dyDescent="0.25">
      <c r="A95710">
        <v>20220904</v>
      </c>
      <c r="B95710" s="1">
        <v>0.52638888888888891</v>
      </c>
      <c r="C95710">
        <v>6903225</v>
      </c>
      <c r="D95710">
        <v>6904010</v>
      </c>
      <c r="E95710">
        <v>6903225</v>
      </c>
      <c r="F95710">
        <v>6904010</v>
      </c>
      <c r="G95710">
        <v>58</v>
      </c>
    </row>
    <row r="95711" spans="1:7" x14ac:dyDescent="0.25">
      <c r="A95711">
        <v>20220904</v>
      </c>
      <c r="B95711" s="1">
        <v>0.52708333333333335</v>
      </c>
      <c r="C95711">
        <v>6904028</v>
      </c>
      <c r="D95711">
        <v>6904853</v>
      </c>
      <c r="E95711">
        <v>6904028</v>
      </c>
      <c r="F95711">
        <v>6904853</v>
      </c>
      <c r="G95711">
        <v>56</v>
      </c>
    </row>
    <row r="95712" spans="1:7" x14ac:dyDescent="0.25">
      <c r="A95712">
        <v>20220904</v>
      </c>
      <c r="B95712" s="1">
        <v>0.52777777777777779</v>
      </c>
      <c r="C95712">
        <v>6904870</v>
      </c>
      <c r="D95712">
        <v>6905614</v>
      </c>
      <c r="E95712">
        <v>6904870</v>
      </c>
      <c r="F95712">
        <v>6905614</v>
      </c>
      <c r="G95712">
        <v>59</v>
      </c>
    </row>
    <row r="95713" spans="1:7" x14ac:dyDescent="0.25">
      <c r="A95713">
        <v>20220904</v>
      </c>
      <c r="B95713" s="1">
        <v>0.52847222222222223</v>
      </c>
      <c r="C95713">
        <v>6905631</v>
      </c>
      <c r="D95713">
        <v>6906453</v>
      </c>
      <c r="E95713">
        <v>6905631</v>
      </c>
      <c r="F95713">
        <v>6906453</v>
      </c>
      <c r="G95713">
        <v>59</v>
      </c>
    </row>
    <row r="95714" spans="1:7" x14ac:dyDescent="0.25">
      <c r="A95714">
        <v>20220904</v>
      </c>
      <c r="B95714" s="1">
        <v>0.52916666666666667</v>
      </c>
      <c r="C95714">
        <v>6906468</v>
      </c>
      <c r="D95714">
        <v>6907239</v>
      </c>
      <c r="E95714">
        <v>6906468</v>
      </c>
      <c r="F95714">
        <v>6907239</v>
      </c>
      <c r="G95714">
        <v>59</v>
      </c>
    </row>
    <row r="95715" spans="1:7" x14ac:dyDescent="0.25">
      <c r="A95715">
        <v>20220904</v>
      </c>
      <c r="B95715" s="1">
        <v>0.52986111111111112</v>
      </c>
      <c r="C95715">
        <v>6907261</v>
      </c>
      <c r="D95715">
        <v>6908002</v>
      </c>
      <c r="E95715">
        <v>6907261</v>
      </c>
      <c r="F95715">
        <v>6908002</v>
      </c>
      <c r="G95715">
        <v>59</v>
      </c>
    </row>
    <row r="95716" spans="1:7" x14ac:dyDescent="0.25">
      <c r="A95716">
        <v>20220904</v>
      </c>
      <c r="B95716" s="1">
        <v>0.53055555555555556</v>
      </c>
      <c r="C95716">
        <v>6908009</v>
      </c>
      <c r="D95716">
        <v>6908808</v>
      </c>
      <c r="E95716">
        <v>6908009</v>
      </c>
      <c r="F95716">
        <v>6908808</v>
      </c>
      <c r="G95716">
        <v>58</v>
      </c>
    </row>
    <row r="95717" spans="1:7" x14ac:dyDescent="0.25">
      <c r="A95717">
        <v>20220904</v>
      </c>
      <c r="B95717" s="1">
        <v>0.53125</v>
      </c>
      <c r="C95717">
        <v>6908810</v>
      </c>
      <c r="D95717">
        <v>6909610</v>
      </c>
      <c r="E95717">
        <v>6908810</v>
      </c>
      <c r="F95717">
        <v>6909610</v>
      </c>
      <c r="G95717">
        <v>60</v>
      </c>
    </row>
    <row r="95718" spans="1:7" x14ac:dyDescent="0.25">
      <c r="A95718">
        <v>20220904</v>
      </c>
      <c r="B95718" s="1">
        <v>0.53194444444444444</v>
      </c>
      <c r="C95718">
        <v>6909619</v>
      </c>
      <c r="D95718">
        <v>6910474</v>
      </c>
      <c r="E95718">
        <v>6909619</v>
      </c>
      <c r="F95718">
        <v>6910474</v>
      </c>
      <c r="G95718">
        <v>58</v>
      </c>
    </row>
    <row r="95719" spans="1:7" x14ac:dyDescent="0.25">
      <c r="A95719">
        <v>20220904</v>
      </c>
      <c r="B95719" s="1">
        <v>0.53263888888888888</v>
      </c>
      <c r="C95719">
        <v>6910484</v>
      </c>
      <c r="D95719">
        <v>6911429</v>
      </c>
      <c r="E95719">
        <v>6910484</v>
      </c>
      <c r="F95719">
        <v>6911429</v>
      </c>
      <c r="G95719">
        <v>60</v>
      </c>
    </row>
    <row r="95720" spans="1:7" x14ac:dyDescent="0.25">
      <c r="A95720">
        <v>20220904</v>
      </c>
      <c r="B95720" s="1">
        <v>0.53333333333333333</v>
      </c>
      <c r="C95720">
        <v>6911443</v>
      </c>
      <c r="D95720">
        <v>6912216</v>
      </c>
      <c r="E95720">
        <v>6911443</v>
      </c>
      <c r="F95720">
        <v>6912216</v>
      </c>
      <c r="G95720">
        <v>57</v>
      </c>
    </row>
    <row r="95721" spans="1:7" x14ac:dyDescent="0.25">
      <c r="A95721">
        <v>20220904</v>
      </c>
      <c r="B95721" s="1">
        <v>0.53402777777777777</v>
      </c>
      <c r="C95721">
        <v>6912238</v>
      </c>
      <c r="D95721">
        <v>6912934</v>
      </c>
      <c r="E95721">
        <v>6912238</v>
      </c>
      <c r="F95721">
        <v>6912934</v>
      </c>
      <c r="G95721">
        <v>59</v>
      </c>
    </row>
    <row r="95722" spans="1:7" x14ac:dyDescent="0.25">
      <c r="A95722">
        <v>20220904</v>
      </c>
      <c r="B95722" s="1">
        <v>0.53472222222222221</v>
      </c>
      <c r="C95722">
        <v>6912947</v>
      </c>
      <c r="D95722">
        <v>6912986</v>
      </c>
      <c r="E95722">
        <v>6907059</v>
      </c>
      <c r="F95722">
        <v>6907719</v>
      </c>
      <c r="G95722">
        <v>60</v>
      </c>
    </row>
    <row r="95723" spans="1:7" x14ac:dyDescent="0.25">
      <c r="A95723">
        <v>20220904</v>
      </c>
      <c r="B95723" s="1">
        <v>0.53541666666666665</v>
      </c>
      <c r="C95723">
        <v>6907723</v>
      </c>
      <c r="D95723">
        <v>6908502</v>
      </c>
      <c r="E95723">
        <v>6907723</v>
      </c>
      <c r="F95723">
        <v>6908502</v>
      </c>
      <c r="G95723">
        <v>60</v>
      </c>
    </row>
    <row r="95724" spans="1:7" x14ac:dyDescent="0.25">
      <c r="A95724">
        <v>20220904</v>
      </c>
      <c r="B95724" s="1">
        <v>0.53611111111111109</v>
      </c>
      <c r="C95724">
        <v>6908505</v>
      </c>
      <c r="D95724">
        <v>6908960</v>
      </c>
      <c r="E95724">
        <v>6892562</v>
      </c>
      <c r="F95724">
        <v>6892600</v>
      </c>
      <c r="G95724">
        <v>58</v>
      </c>
    </row>
    <row r="95725" spans="1:7" x14ac:dyDescent="0.25">
      <c r="A95725">
        <v>20220904</v>
      </c>
      <c r="B95725" s="1">
        <v>0.53680555555555554</v>
      </c>
      <c r="C95725">
        <v>6892603</v>
      </c>
      <c r="D95725">
        <v>6893374</v>
      </c>
      <c r="E95725">
        <v>6892603</v>
      </c>
      <c r="F95725">
        <v>6893374</v>
      </c>
      <c r="G95725">
        <v>59</v>
      </c>
    </row>
    <row r="95726" spans="1:7" x14ac:dyDescent="0.25">
      <c r="A95726">
        <v>20220904</v>
      </c>
      <c r="B95726" s="1">
        <v>0.53749999999999998</v>
      </c>
      <c r="C95726">
        <v>6893395</v>
      </c>
      <c r="D95726">
        <v>6894179</v>
      </c>
      <c r="E95726">
        <v>6893395</v>
      </c>
      <c r="F95726">
        <v>6894179</v>
      </c>
      <c r="G95726">
        <v>60</v>
      </c>
    </row>
    <row r="95727" spans="1:7" x14ac:dyDescent="0.25">
      <c r="A95727">
        <v>20220904</v>
      </c>
      <c r="B95727" s="1">
        <v>0.53819444444444442</v>
      </c>
      <c r="C95727">
        <v>6894195</v>
      </c>
      <c r="D95727">
        <v>6894901</v>
      </c>
      <c r="E95727">
        <v>6894195</v>
      </c>
      <c r="F95727">
        <v>6894901</v>
      </c>
      <c r="G95727">
        <v>59</v>
      </c>
    </row>
    <row r="95728" spans="1:7" x14ac:dyDescent="0.25">
      <c r="A95728">
        <v>20220904</v>
      </c>
      <c r="B95728" s="1">
        <v>0.53888888888888886</v>
      </c>
      <c r="C95728">
        <v>6894918</v>
      </c>
      <c r="D95728">
        <v>6895696</v>
      </c>
      <c r="E95728">
        <v>6894918</v>
      </c>
      <c r="F95728">
        <v>6895696</v>
      </c>
      <c r="G95728">
        <v>58</v>
      </c>
    </row>
    <row r="95729" spans="1:7" x14ac:dyDescent="0.25">
      <c r="A95729">
        <v>20220904</v>
      </c>
      <c r="B95729" s="1">
        <v>0.5395833333333333</v>
      </c>
      <c r="C95729">
        <v>6895721</v>
      </c>
      <c r="D95729">
        <v>6896518</v>
      </c>
      <c r="E95729">
        <v>6895721</v>
      </c>
      <c r="F95729">
        <v>6896518</v>
      </c>
      <c r="G95729">
        <v>59</v>
      </c>
    </row>
    <row r="95730" spans="1:7" x14ac:dyDescent="0.25">
      <c r="A95730">
        <v>20220904</v>
      </c>
      <c r="B95730" s="1">
        <v>0.54027777777777775</v>
      </c>
      <c r="C95730">
        <v>6896522</v>
      </c>
      <c r="D95730">
        <v>6897376</v>
      </c>
      <c r="E95730">
        <v>6896522</v>
      </c>
      <c r="F95730">
        <v>6897376</v>
      </c>
      <c r="G95730">
        <v>58</v>
      </c>
    </row>
    <row r="95731" spans="1:7" x14ac:dyDescent="0.25">
      <c r="A95731">
        <v>20220904</v>
      </c>
      <c r="B95731" s="1">
        <v>0.54097222222222219</v>
      </c>
      <c r="C95731">
        <v>6897388</v>
      </c>
      <c r="D95731">
        <v>6897655</v>
      </c>
      <c r="E95731">
        <v>6894716</v>
      </c>
      <c r="F95731">
        <v>6895414</v>
      </c>
      <c r="G95731">
        <v>59</v>
      </c>
    </row>
    <row r="95732" spans="1:7" x14ac:dyDescent="0.25">
      <c r="A95732">
        <v>20220904</v>
      </c>
      <c r="B95732" s="1">
        <v>0.54166666666666663</v>
      </c>
      <c r="C95732">
        <v>6895431</v>
      </c>
      <c r="D95732">
        <v>6896248</v>
      </c>
      <c r="E95732">
        <v>6895431</v>
      </c>
      <c r="F95732">
        <v>6896248</v>
      </c>
      <c r="G95732">
        <v>57</v>
      </c>
    </row>
    <row r="95733" spans="1:7" x14ac:dyDescent="0.25">
      <c r="A95733">
        <v>20220904</v>
      </c>
      <c r="B95733" s="1">
        <v>0.54236111111111107</v>
      </c>
      <c r="C95733">
        <v>6896262</v>
      </c>
      <c r="D95733">
        <v>6897039</v>
      </c>
      <c r="E95733">
        <v>6896262</v>
      </c>
      <c r="F95733">
        <v>6897039</v>
      </c>
      <c r="G95733">
        <v>60</v>
      </c>
    </row>
    <row r="95734" spans="1:7" x14ac:dyDescent="0.25">
      <c r="A95734">
        <v>20220904</v>
      </c>
      <c r="B95734" s="1">
        <v>0.54305555555555551</v>
      </c>
      <c r="C95734">
        <v>6897059</v>
      </c>
      <c r="D95734">
        <v>6897214</v>
      </c>
      <c r="E95734">
        <v>6887850</v>
      </c>
      <c r="F95734">
        <v>6888496</v>
      </c>
      <c r="G95734">
        <v>56</v>
      </c>
    </row>
    <row r="95735" spans="1:7" x14ac:dyDescent="0.25">
      <c r="A95735">
        <v>20220904</v>
      </c>
      <c r="B95735" s="1">
        <v>0.54374999999999996</v>
      </c>
      <c r="C95735">
        <v>6888522</v>
      </c>
      <c r="D95735">
        <v>6889321</v>
      </c>
      <c r="E95735">
        <v>6888522</v>
      </c>
      <c r="F95735">
        <v>6889321</v>
      </c>
      <c r="G95735">
        <v>57</v>
      </c>
    </row>
    <row r="95736" spans="1:7" x14ac:dyDescent="0.25">
      <c r="A95736">
        <v>20220904</v>
      </c>
      <c r="B95736" s="1">
        <v>0.5444444444444444</v>
      </c>
      <c r="C95736">
        <v>6889328</v>
      </c>
      <c r="D95736">
        <v>6890084</v>
      </c>
      <c r="E95736">
        <v>6889328</v>
      </c>
      <c r="F95736">
        <v>6890084</v>
      </c>
      <c r="G95736">
        <v>59</v>
      </c>
    </row>
    <row r="95737" spans="1:7" x14ac:dyDescent="0.25">
      <c r="A95737">
        <v>20220904</v>
      </c>
      <c r="B95737" s="1">
        <v>0.54513888888888884</v>
      </c>
      <c r="C95737">
        <v>6890092</v>
      </c>
      <c r="D95737">
        <v>6890938</v>
      </c>
      <c r="E95737">
        <v>6890092</v>
      </c>
      <c r="F95737">
        <v>6890938</v>
      </c>
      <c r="G95737">
        <v>59</v>
      </c>
    </row>
    <row r="95738" spans="1:7" x14ac:dyDescent="0.25">
      <c r="A95738">
        <v>20220904</v>
      </c>
      <c r="B95738" s="1">
        <v>0.54583333333333328</v>
      </c>
      <c r="C95738">
        <v>6890941</v>
      </c>
      <c r="D95738">
        <v>6891767</v>
      </c>
      <c r="E95738">
        <v>6890941</v>
      </c>
      <c r="F95738">
        <v>6891767</v>
      </c>
      <c r="G95738">
        <v>59</v>
      </c>
    </row>
    <row r="95739" spans="1:7" x14ac:dyDescent="0.25">
      <c r="A95739">
        <v>20220904</v>
      </c>
      <c r="B95739" s="1">
        <v>0.54652777777777772</v>
      </c>
      <c r="C95739">
        <v>6891769</v>
      </c>
      <c r="D95739">
        <v>6892679</v>
      </c>
      <c r="E95739">
        <v>6891769</v>
      </c>
      <c r="F95739">
        <v>6892679</v>
      </c>
      <c r="G95739">
        <v>59</v>
      </c>
    </row>
    <row r="95740" spans="1:7" x14ac:dyDescent="0.25">
      <c r="A95740">
        <v>20220904</v>
      </c>
      <c r="B95740" s="1">
        <v>0.54722222222222228</v>
      </c>
      <c r="C95740">
        <v>6892684</v>
      </c>
      <c r="D95740">
        <v>6893310</v>
      </c>
      <c r="E95740">
        <v>6892684</v>
      </c>
      <c r="F95740">
        <v>6893310</v>
      </c>
      <c r="G95740">
        <v>60</v>
      </c>
    </row>
    <row r="95741" spans="1:7" x14ac:dyDescent="0.25">
      <c r="A95741">
        <v>20220904</v>
      </c>
      <c r="B95741" s="1">
        <v>0.54791666666666672</v>
      </c>
      <c r="C95741">
        <v>6893355</v>
      </c>
      <c r="D95741">
        <v>6894333</v>
      </c>
      <c r="E95741">
        <v>6893355</v>
      </c>
      <c r="F95741">
        <v>6894333</v>
      </c>
      <c r="G95741">
        <v>60</v>
      </c>
    </row>
    <row r="95742" spans="1:7" x14ac:dyDescent="0.25">
      <c r="A95742">
        <v>20220904</v>
      </c>
      <c r="B95742" s="1">
        <v>0.54861111111111116</v>
      </c>
      <c r="C95742">
        <v>6894368</v>
      </c>
      <c r="D95742">
        <v>6895100</v>
      </c>
      <c r="E95742">
        <v>6894368</v>
      </c>
      <c r="F95742">
        <v>6895100</v>
      </c>
      <c r="G95742">
        <v>58</v>
      </c>
    </row>
    <row r="95743" spans="1:7" x14ac:dyDescent="0.25">
      <c r="A95743">
        <v>20220904</v>
      </c>
      <c r="B95743" s="1">
        <v>0.5493055555555556</v>
      </c>
      <c r="C95743">
        <v>6895109</v>
      </c>
      <c r="D95743">
        <v>6895903</v>
      </c>
      <c r="E95743">
        <v>6895109</v>
      </c>
      <c r="F95743">
        <v>6895903</v>
      </c>
      <c r="G95743">
        <v>60</v>
      </c>
    </row>
    <row r="95744" spans="1:7" x14ac:dyDescent="0.25">
      <c r="A95744">
        <v>20220904</v>
      </c>
      <c r="B95744" s="1">
        <v>0.55000000000000004</v>
      </c>
      <c r="C95744">
        <v>6895904</v>
      </c>
      <c r="D95744">
        <v>6896809</v>
      </c>
      <c r="E95744">
        <v>6895904</v>
      </c>
      <c r="F95744">
        <v>6896809</v>
      </c>
      <c r="G95744">
        <v>59</v>
      </c>
    </row>
    <row r="95745" spans="1:7" x14ac:dyDescent="0.25">
      <c r="A95745">
        <v>20220904</v>
      </c>
      <c r="B95745" s="1">
        <v>0.55069444444444449</v>
      </c>
      <c r="C95745">
        <v>6896812</v>
      </c>
      <c r="D95745">
        <v>6897553</v>
      </c>
      <c r="E95745">
        <v>6896812</v>
      </c>
      <c r="F95745">
        <v>6897553</v>
      </c>
      <c r="G95745">
        <v>58</v>
      </c>
    </row>
    <row r="95746" spans="1:7" x14ac:dyDescent="0.25">
      <c r="A95746">
        <v>20220904</v>
      </c>
      <c r="B95746" s="1">
        <v>0.55138888888888893</v>
      </c>
      <c r="C95746">
        <v>6897561</v>
      </c>
      <c r="D95746">
        <v>6898469</v>
      </c>
      <c r="E95746">
        <v>6897561</v>
      </c>
      <c r="F95746">
        <v>6898469</v>
      </c>
      <c r="G95746">
        <v>60</v>
      </c>
    </row>
    <row r="95747" spans="1:7" x14ac:dyDescent="0.25">
      <c r="A95747">
        <v>20220904</v>
      </c>
      <c r="B95747" s="1">
        <v>0.55208333333333337</v>
      </c>
      <c r="C95747">
        <v>6898480</v>
      </c>
      <c r="D95747">
        <v>6899268</v>
      </c>
      <c r="E95747">
        <v>6898480</v>
      </c>
      <c r="F95747">
        <v>6899268</v>
      </c>
      <c r="G95747">
        <v>56</v>
      </c>
    </row>
    <row r="95748" spans="1:7" x14ac:dyDescent="0.25">
      <c r="A95748">
        <v>20220904</v>
      </c>
      <c r="B95748" s="1">
        <v>0.55277777777777781</v>
      </c>
      <c r="C95748">
        <v>6899278</v>
      </c>
      <c r="D95748">
        <v>6900093</v>
      </c>
      <c r="E95748">
        <v>6899278</v>
      </c>
      <c r="F95748">
        <v>6900093</v>
      </c>
      <c r="G95748">
        <v>60</v>
      </c>
    </row>
    <row r="95749" spans="1:7" x14ac:dyDescent="0.25">
      <c r="A95749">
        <v>20220904</v>
      </c>
      <c r="B95749" s="1">
        <v>0.55347222222222225</v>
      </c>
      <c r="C95749">
        <v>6900094</v>
      </c>
      <c r="D95749">
        <v>6900855</v>
      </c>
      <c r="E95749">
        <v>6900094</v>
      </c>
      <c r="F95749">
        <v>6900855</v>
      </c>
      <c r="G95749">
        <v>60</v>
      </c>
    </row>
    <row r="95750" spans="1:7" x14ac:dyDescent="0.25">
      <c r="A95750">
        <v>20220904</v>
      </c>
      <c r="B95750" s="1">
        <v>0.5541666666666667</v>
      </c>
      <c r="C95750">
        <v>6900863</v>
      </c>
      <c r="D95750">
        <v>6901783</v>
      </c>
      <c r="E95750">
        <v>6900863</v>
      </c>
      <c r="F95750">
        <v>6901783</v>
      </c>
      <c r="G95750">
        <v>58</v>
      </c>
    </row>
    <row r="95751" spans="1:7" x14ac:dyDescent="0.25">
      <c r="A95751">
        <v>20220904</v>
      </c>
      <c r="B95751" s="1">
        <v>0.55486111111111114</v>
      </c>
      <c r="C95751">
        <v>6901802</v>
      </c>
      <c r="D95751">
        <v>6902579</v>
      </c>
      <c r="E95751">
        <v>6901802</v>
      </c>
      <c r="F95751">
        <v>6902579</v>
      </c>
      <c r="G95751">
        <v>59</v>
      </c>
    </row>
    <row r="95752" spans="1:7" x14ac:dyDescent="0.25">
      <c r="A95752">
        <v>20220904</v>
      </c>
      <c r="B95752" s="1">
        <v>0.55555555555555558</v>
      </c>
      <c r="C95752">
        <v>6902604</v>
      </c>
      <c r="D95752">
        <v>6903464</v>
      </c>
      <c r="E95752">
        <v>6902604</v>
      </c>
      <c r="F95752">
        <v>6903464</v>
      </c>
      <c r="G95752">
        <v>59</v>
      </c>
    </row>
    <row r="95753" spans="1:7" x14ac:dyDescent="0.25">
      <c r="A95753">
        <v>20220904</v>
      </c>
      <c r="B95753" s="1">
        <v>0.55625000000000002</v>
      </c>
      <c r="C95753">
        <v>6903477</v>
      </c>
      <c r="D95753">
        <v>6904282</v>
      </c>
      <c r="E95753">
        <v>6903477</v>
      </c>
      <c r="F95753">
        <v>6904282</v>
      </c>
      <c r="G95753">
        <v>59</v>
      </c>
    </row>
    <row r="95754" spans="1:7" x14ac:dyDescent="0.25">
      <c r="A95754">
        <v>20220904</v>
      </c>
      <c r="B95754" s="1">
        <v>0.55694444444444446</v>
      </c>
      <c r="C95754">
        <v>6904309</v>
      </c>
      <c r="D95754">
        <v>6904431</v>
      </c>
      <c r="E95754">
        <v>6901074</v>
      </c>
      <c r="F95754">
        <v>6901701</v>
      </c>
      <c r="G95754">
        <v>59</v>
      </c>
    </row>
    <row r="95755" spans="1:7" x14ac:dyDescent="0.25">
      <c r="A95755">
        <v>20220904</v>
      </c>
      <c r="B95755" s="1">
        <v>0.55763888888888891</v>
      </c>
      <c r="C95755">
        <v>6901708</v>
      </c>
      <c r="D95755">
        <v>6902690</v>
      </c>
      <c r="E95755">
        <v>6901708</v>
      </c>
      <c r="F95755">
        <v>6902690</v>
      </c>
      <c r="G95755">
        <v>59</v>
      </c>
    </row>
    <row r="95756" spans="1:7" x14ac:dyDescent="0.25">
      <c r="A95756">
        <v>20220904</v>
      </c>
      <c r="B95756" s="1">
        <v>0.55833333333333335</v>
      </c>
      <c r="C95756">
        <v>6902709</v>
      </c>
      <c r="D95756">
        <v>6903543</v>
      </c>
      <c r="E95756">
        <v>6902709</v>
      </c>
      <c r="F95756">
        <v>6903543</v>
      </c>
      <c r="G95756">
        <v>60</v>
      </c>
    </row>
    <row r="95757" spans="1:7" x14ac:dyDescent="0.25">
      <c r="A95757">
        <v>20220904</v>
      </c>
      <c r="B95757" s="1">
        <v>0.55902777777777779</v>
      </c>
      <c r="C95757">
        <v>6903554</v>
      </c>
      <c r="D95757">
        <v>6904428</v>
      </c>
      <c r="E95757">
        <v>6903554</v>
      </c>
      <c r="F95757">
        <v>6904428</v>
      </c>
      <c r="G95757">
        <v>60</v>
      </c>
    </row>
    <row r="95758" spans="1:7" x14ac:dyDescent="0.25">
      <c r="A95758">
        <v>20220904</v>
      </c>
      <c r="B95758" s="1">
        <v>0.55972222222222223</v>
      </c>
      <c r="C95758">
        <v>6904449</v>
      </c>
      <c r="D95758">
        <v>6904688</v>
      </c>
      <c r="E95758">
        <v>6902602</v>
      </c>
      <c r="F95758">
        <v>6903221</v>
      </c>
      <c r="G95758">
        <v>59</v>
      </c>
    </row>
    <row r="95759" spans="1:7" x14ac:dyDescent="0.25">
      <c r="A95759">
        <v>20220904</v>
      </c>
      <c r="B95759" s="1">
        <v>0.56041666666666667</v>
      </c>
      <c r="C95759">
        <v>6903228</v>
      </c>
      <c r="D95759">
        <v>6904076</v>
      </c>
      <c r="E95759">
        <v>6903228</v>
      </c>
      <c r="F95759">
        <v>6904076</v>
      </c>
      <c r="G95759">
        <v>57</v>
      </c>
    </row>
    <row r="95760" spans="1:7" x14ac:dyDescent="0.25">
      <c r="A95760">
        <v>20220904</v>
      </c>
      <c r="B95760" s="1">
        <v>0.56111111111111112</v>
      </c>
      <c r="C95760">
        <v>6904090</v>
      </c>
      <c r="D95760">
        <v>6904818</v>
      </c>
      <c r="E95760">
        <v>6895035</v>
      </c>
      <c r="F95760">
        <v>6895052</v>
      </c>
      <c r="G95760">
        <v>59</v>
      </c>
    </row>
    <row r="95761" spans="1:7" x14ac:dyDescent="0.25">
      <c r="A95761">
        <v>20220904</v>
      </c>
      <c r="B95761" s="1">
        <v>0.56180555555555556</v>
      </c>
      <c r="C95761">
        <v>6895055</v>
      </c>
      <c r="D95761">
        <v>6895460</v>
      </c>
      <c r="E95761">
        <v>6892605</v>
      </c>
      <c r="F95761">
        <v>6892979</v>
      </c>
      <c r="G95761">
        <v>59</v>
      </c>
    </row>
    <row r="95762" spans="1:7" x14ac:dyDescent="0.25">
      <c r="A95762">
        <v>20220904</v>
      </c>
      <c r="B95762" s="1">
        <v>0.5625</v>
      </c>
      <c r="C95762">
        <v>6892989</v>
      </c>
      <c r="D95762">
        <v>6893852</v>
      </c>
      <c r="E95762">
        <v>6892989</v>
      </c>
      <c r="F95762">
        <v>6893852</v>
      </c>
      <c r="G95762">
        <v>59</v>
      </c>
    </row>
    <row r="95763" spans="1:7" x14ac:dyDescent="0.25">
      <c r="A95763">
        <v>20220904</v>
      </c>
      <c r="B95763" s="1">
        <v>0.56319444444444444</v>
      </c>
      <c r="C95763">
        <v>6893863</v>
      </c>
      <c r="D95763">
        <v>6894634</v>
      </c>
      <c r="E95763">
        <v>6893863</v>
      </c>
      <c r="F95763">
        <v>6894634</v>
      </c>
      <c r="G95763">
        <v>57</v>
      </c>
    </row>
    <row r="95764" spans="1:7" x14ac:dyDescent="0.25">
      <c r="A95764">
        <v>20220904</v>
      </c>
      <c r="B95764" s="1">
        <v>0.56388888888888888</v>
      </c>
      <c r="C95764">
        <v>6894637</v>
      </c>
      <c r="D95764">
        <v>6895382</v>
      </c>
      <c r="E95764">
        <v>6894637</v>
      </c>
      <c r="F95764">
        <v>6895382</v>
      </c>
      <c r="G95764">
        <v>58</v>
      </c>
    </row>
    <row r="95765" spans="1:7" x14ac:dyDescent="0.25">
      <c r="A95765">
        <v>20220904</v>
      </c>
      <c r="B95765" s="1">
        <v>0.56458333333333333</v>
      </c>
      <c r="C95765">
        <v>6895384</v>
      </c>
      <c r="D95765">
        <v>6896214</v>
      </c>
      <c r="E95765">
        <v>6895384</v>
      </c>
      <c r="F95765">
        <v>6896214</v>
      </c>
      <c r="G95765">
        <v>59</v>
      </c>
    </row>
    <row r="95766" spans="1:7" x14ac:dyDescent="0.25">
      <c r="A95766">
        <v>20220904</v>
      </c>
      <c r="B95766" s="1">
        <v>0.56527777777777777</v>
      </c>
      <c r="C95766">
        <v>6896225</v>
      </c>
      <c r="D95766">
        <v>6896922</v>
      </c>
      <c r="E95766">
        <v>6896225</v>
      </c>
      <c r="F95766">
        <v>6896922</v>
      </c>
      <c r="G95766">
        <v>59</v>
      </c>
    </row>
    <row r="95767" spans="1:7" x14ac:dyDescent="0.25">
      <c r="A95767">
        <v>20220904</v>
      </c>
      <c r="B95767" s="1">
        <v>0.56597222222222221</v>
      </c>
      <c r="C95767">
        <v>6896929</v>
      </c>
      <c r="D95767">
        <v>6897766</v>
      </c>
      <c r="E95767">
        <v>6896929</v>
      </c>
      <c r="F95767">
        <v>6897766</v>
      </c>
      <c r="G95767">
        <v>59</v>
      </c>
    </row>
    <row r="95768" spans="1:7" x14ac:dyDescent="0.25">
      <c r="A95768">
        <v>20220904</v>
      </c>
      <c r="B95768" s="1">
        <v>0.56666666666666665</v>
      </c>
      <c r="C95768">
        <v>6897783</v>
      </c>
      <c r="D95768">
        <v>6898587</v>
      </c>
      <c r="E95768">
        <v>6897783</v>
      </c>
      <c r="F95768">
        <v>6898587</v>
      </c>
      <c r="G95768">
        <v>58</v>
      </c>
    </row>
    <row r="95769" spans="1:7" x14ac:dyDescent="0.25">
      <c r="A95769">
        <v>20220904</v>
      </c>
      <c r="B95769" s="1">
        <v>0.56736111111111109</v>
      </c>
      <c r="C95769">
        <v>6898590</v>
      </c>
      <c r="D95769">
        <v>6899469</v>
      </c>
      <c r="E95769">
        <v>6898590</v>
      </c>
      <c r="F95769">
        <v>6899469</v>
      </c>
      <c r="G95769">
        <v>60</v>
      </c>
    </row>
    <row r="95770" spans="1:7" x14ac:dyDescent="0.25">
      <c r="A95770">
        <v>20220904</v>
      </c>
      <c r="B95770" s="1">
        <v>0.56805555555555554</v>
      </c>
      <c r="C95770">
        <v>6899482</v>
      </c>
      <c r="D95770">
        <v>6900214</v>
      </c>
      <c r="E95770">
        <v>6899482</v>
      </c>
      <c r="F95770">
        <v>6900214</v>
      </c>
      <c r="G95770">
        <v>60</v>
      </c>
    </row>
    <row r="95771" spans="1:7" x14ac:dyDescent="0.25">
      <c r="A95771">
        <v>20220904</v>
      </c>
      <c r="B95771" s="1">
        <v>0.56874999999999998</v>
      </c>
      <c r="C95771">
        <v>6900228</v>
      </c>
      <c r="D95771">
        <v>6900791</v>
      </c>
      <c r="E95771">
        <v>6900006</v>
      </c>
      <c r="F95771">
        <v>6900791</v>
      </c>
      <c r="G95771">
        <v>60</v>
      </c>
    </row>
    <row r="95772" spans="1:7" x14ac:dyDescent="0.25">
      <c r="A95772">
        <v>20220904</v>
      </c>
      <c r="B95772" s="1">
        <v>0.56944444444444442</v>
      </c>
      <c r="C95772">
        <v>6900792</v>
      </c>
      <c r="D95772">
        <v>6901613</v>
      </c>
      <c r="E95772">
        <v>6900792</v>
      </c>
      <c r="F95772">
        <v>6901613</v>
      </c>
      <c r="G95772">
        <v>58</v>
      </c>
    </row>
    <row r="95773" spans="1:7" x14ac:dyDescent="0.25">
      <c r="A95773">
        <v>20220904</v>
      </c>
      <c r="B95773" s="1">
        <v>0.57013888888888886</v>
      </c>
      <c r="C95773">
        <v>6901631</v>
      </c>
      <c r="D95773">
        <v>6902534</v>
      </c>
      <c r="E95773">
        <v>6901631</v>
      </c>
      <c r="F95773">
        <v>6902534</v>
      </c>
      <c r="G95773">
        <v>59</v>
      </c>
    </row>
    <row r="95774" spans="1:7" x14ac:dyDescent="0.25">
      <c r="A95774">
        <v>20220904</v>
      </c>
      <c r="B95774" s="1">
        <v>0.5708333333333333</v>
      </c>
      <c r="C95774">
        <v>6902535</v>
      </c>
      <c r="D95774">
        <v>6903336</v>
      </c>
      <c r="E95774">
        <v>6902535</v>
      </c>
      <c r="F95774">
        <v>6903336</v>
      </c>
      <c r="G95774">
        <v>59</v>
      </c>
    </row>
    <row r="95775" spans="1:7" x14ac:dyDescent="0.25">
      <c r="A95775">
        <v>20220904</v>
      </c>
      <c r="B95775" s="1">
        <v>0.57152777777777775</v>
      </c>
      <c r="C95775">
        <v>6903343</v>
      </c>
      <c r="D95775">
        <v>6904255</v>
      </c>
      <c r="E95775">
        <v>6903343</v>
      </c>
      <c r="F95775">
        <v>6904255</v>
      </c>
      <c r="G95775">
        <v>58</v>
      </c>
    </row>
    <row r="95776" spans="1:7" x14ac:dyDescent="0.25">
      <c r="A95776">
        <v>20220904</v>
      </c>
      <c r="B95776" s="1">
        <v>0.57222222222222219</v>
      </c>
      <c r="C95776">
        <v>6904275</v>
      </c>
      <c r="D95776">
        <v>6905057</v>
      </c>
      <c r="E95776">
        <v>6904275</v>
      </c>
      <c r="F95776">
        <v>6905057</v>
      </c>
      <c r="G95776">
        <v>59</v>
      </c>
    </row>
    <row r="95777" spans="1:7" x14ac:dyDescent="0.25">
      <c r="A95777">
        <v>20220904</v>
      </c>
      <c r="B95777" s="1">
        <v>0.57291666666666663</v>
      </c>
      <c r="C95777">
        <v>6905073</v>
      </c>
      <c r="D95777">
        <v>6905897</v>
      </c>
      <c r="E95777">
        <v>6905073</v>
      </c>
      <c r="F95777">
        <v>6905897</v>
      </c>
      <c r="G95777">
        <v>59</v>
      </c>
    </row>
    <row r="95778" spans="1:7" x14ac:dyDescent="0.25">
      <c r="A95778">
        <v>20220904</v>
      </c>
      <c r="B95778" s="1">
        <v>0.57361111111111107</v>
      </c>
      <c r="C95778">
        <v>6905913</v>
      </c>
      <c r="D95778">
        <v>6906780</v>
      </c>
      <c r="E95778">
        <v>6905913</v>
      </c>
      <c r="F95778">
        <v>6906780</v>
      </c>
      <c r="G95778">
        <v>59</v>
      </c>
    </row>
    <row r="95779" spans="1:7" x14ac:dyDescent="0.25">
      <c r="A95779">
        <v>20220904</v>
      </c>
      <c r="B95779" s="1">
        <v>0.57430555555555551</v>
      </c>
      <c r="C95779">
        <v>6906781</v>
      </c>
      <c r="D95779">
        <v>6907599</v>
      </c>
      <c r="E95779">
        <v>6906781</v>
      </c>
      <c r="F95779">
        <v>6907599</v>
      </c>
      <c r="G95779">
        <v>57</v>
      </c>
    </row>
    <row r="95780" spans="1:7" x14ac:dyDescent="0.25">
      <c r="A95780">
        <v>20220904</v>
      </c>
      <c r="B95780" s="1">
        <v>0.57499999999999996</v>
      </c>
      <c r="C95780">
        <v>6907604</v>
      </c>
      <c r="D95780">
        <v>6908517</v>
      </c>
      <c r="E95780">
        <v>6907604</v>
      </c>
      <c r="F95780">
        <v>6908517</v>
      </c>
      <c r="G95780">
        <v>59</v>
      </c>
    </row>
    <row r="95781" spans="1:7" x14ac:dyDescent="0.25">
      <c r="A95781">
        <v>20220904</v>
      </c>
      <c r="B95781" s="1">
        <v>0.5756944444444444</v>
      </c>
      <c r="C95781">
        <v>6908533</v>
      </c>
      <c r="D95781">
        <v>6909313</v>
      </c>
      <c r="E95781">
        <v>6908533</v>
      </c>
      <c r="F95781">
        <v>6909313</v>
      </c>
      <c r="G95781">
        <v>59</v>
      </c>
    </row>
    <row r="95782" spans="1:7" x14ac:dyDescent="0.25">
      <c r="A95782">
        <v>20220904</v>
      </c>
      <c r="B95782" s="1">
        <v>0.57638888888888884</v>
      </c>
      <c r="C95782">
        <v>6909319</v>
      </c>
      <c r="D95782">
        <v>6910235</v>
      </c>
      <c r="E95782">
        <v>6909319</v>
      </c>
      <c r="F95782">
        <v>6910235</v>
      </c>
      <c r="G95782">
        <v>60</v>
      </c>
    </row>
    <row r="95783" spans="1:7" x14ac:dyDescent="0.25">
      <c r="A95783">
        <v>20220904</v>
      </c>
      <c r="B95783" s="1">
        <v>0.57708333333333328</v>
      </c>
      <c r="C95783">
        <v>6910251</v>
      </c>
      <c r="D95783">
        <v>6911002</v>
      </c>
      <c r="E95783">
        <v>6910251</v>
      </c>
      <c r="F95783">
        <v>6911002</v>
      </c>
      <c r="G95783">
        <v>59</v>
      </c>
    </row>
    <row r="95784" spans="1:7" x14ac:dyDescent="0.25">
      <c r="A95784">
        <v>20220904</v>
      </c>
      <c r="B95784" s="1">
        <v>0.57777777777777772</v>
      </c>
      <c r="C95784">
        <v>6911011</v>
      </c>
      <c r="D95784">
        <v>6911847</v>
      </c>
      <c r="E95784">
        <v>6911011</v>
      </c>
      <c r="F95784">
        <v>6911847</v>
      </c>
      <c r="G95784">
        <v>59</v>
      </c>
    </row>
    <row r="95785" spans="1:7" x14ac:dyDescent="0.25">
      <c r="A95785">
        <v>20220904</v>
      </c>
      <c r="B95785" s="1">
        <v>0.57847222222222228</v>
      </c>
      <c r="C95785">
        <v>6911874</v>
      </c>
      <c r="D95785">
        <v>6912669</v>
      </c>
      <c r="E95785">
        <v>6911874</v>
      </c>
      <c r="F95785">
        <v>6912669</v>
      </c>
      <c r="G95785">
        <v>60</v>
      </c>
    </row>
    <row r="95786" spans="1:7" x14ac:dyDescent="0.25">
      <c r="A95786">
        <v>20220904</v>
      </c>
      <c r="B95786" s="1">
        <v>0.57916666666666672</v>
      </c>
      <c r="C95786">
        <v>6912680</v>
      </c>
      <c r="D95786">
        <v>6913570</v>
      </c>
      <c r="E95786">
        <v>6912680</v>
      </c>
      <c r="F95786">
        <v>6913570</v>
      </c>
      <c r="G95786">
        <v>60</v>
      </c>
    </row>
    <row r="95787" spans="1:7" x14ac:dyDescent="0.25">
      <c r="A95787">
        <v>20220904</v>
      </c>
      <c r="B95787" s="1">
        <v>0.57986111111111116</v>
      </c>
      <c r="C95787">
        <v>6913600</v>
      </c>
      <c r="D95787">
        <v>6914479</v>
      </c>
      <c r="E95787">
        <v>6913600</v>
      </c>
      <c r="F95787">
        <v>6914479</v>
      </c>
      <c r="G95787">
        <v>59</v>
      </c>
    </row>
    <row r="95788" spans="1:7" x14ac:dyDescent="0.25">
      <c r="A95788">
        <v>20220904</v>
      </c>
      <c r="B95788" s="1">
        <v>0.5805555555555556</v>
      </c>
      <c r="C95788">
        <v>6914482</v>
      </c>
      <c r="D95788">
        <v>6914834</v>
      </c>
      <c r="E95788">
        <v>6905747</v>
      </c>
      <c r="F95788">
        <v>6906221</v>
      </c>
      <c r="G95788">
        <v>60</v>
      </c>
    </row>
    <row r="95789" spans="1:7" x14ac:dyDescent="0.25">
      <c r="A95789">
        <v>20220904</v>
      </c>
      <c r="B95789" s="1">
        <v>0.58125000000000004</v>
      </c>
      <c r="C95789">
        <v>6906237</v>
      </c>
      <c r="D95789">
        <v>6906394</v>
      </c>
      <c r="E95789">
        <v>6901193</v>
      </c>
      <c r="F95789">
        <v>6901895</v>
      </c>
      <c r="G95789">
        <v>59</v>
      </c>
    </row>
    <row r="95790" spans="1:7" x14ac:dyDescent="0.25">
      <c r="A95790">
        <v>20220904</v>
      </c>
      <c r="B95790" s="1">
        <v>0.58194444444444449</v>
      </c>
      <c r="C95790">
        <v>6901906</v>
      </c>
      <c r="D95790">
        <v>6902483</v>
      </c>
      <c r="E95790">
        <v>6901906</v>
      </c>
      <c r="F95790">
        <v>6902483</v>
      </c>
      <c r="G95790">
        <v>58</v>
      </c>
    </row>
    <row r="95791" spans="1:7" x14ac:dyDescent="0.25">
      <c r="A95791">
        <v>20220904</v>
      </c>
      <c r="B95791" s="1">
        <v>0.58263888888888893</v>
      </c>
      <c r="C95791">
        <v>6902485</v>
      </c>
      <c r="D95791">
        <v>6903164</v>
      </c>
      <c r="E95791">
        <v>6902485</v>
      </c>
      <c r="F95791">
        <v>6903164</v>
      </c>
      <c r="G95791">
        <v>58</v>
      </c>
    </row>
    <row r="95792" spans="1:7" x14ac:dyDescent="0.25">
      <c r="A95792">
        <v>20220904</v>
      </c>
      <c r="B95792" s="1">
        <v>0.58333333333333337</v>
      </c>
      <c r="C95792">
        <v>6903179</v>
      </c>
      <c r="D95792">
        <v>6903857</v>
      </c>
      <c r="E95792">
        <v>6903179</v>
      </c>
      <c r="F95792">
        <v>6903857</v>
      </c>
      <c r="G95792">
        <v>58</v>
      </c>
    </row>
    <row r="95793" spans="1:7" x14ac:dyDescent="0.25">
      <c r="A95793">
        <v>20220904</v>
      </c>
      <c r="B95793" s="1">
        <v>0.58402777777777781</v>
      </c>
      <c r="C95793">
        <v>6903865</v>
      </c>
      <c r="D95793">
        <v>6904598</v>
      </c>
      <c r="E95793">
        <v>6903865</v>
      </c>
      <c r="F95793">
        <v>6904598</v>
      </c>
      <c r="G95793">
        <v>58</v>
      </c>
    </row>
    <row r="95794" spans="1:7" x14ac:dyDescent="0.25">
      <c r="A95794">
        <v>20220904</v>
      </c>
      <c r="B95794" s="1">
        <v>0.58472222222222225</v>
      </c>
      <c r="C95794">
        <v>6904623</v>
      </c>
      <c r="D95794">
        <v>6905480</v>
      </c>
      <c r="E95794">
        <v>6904623</v>
      </c>
      <c r="F95794">
        <v>6905480</v>
      </c>
      <c r="G95794">
        <v>59</v>
      </c>
    </row>
    <row r="95795" spans="1:7" x14ac:dyDescent="0.25">
      <c r="A95795">
        <v>20220904</v>
      </c>
      <c r="B95795" s="1">
        <v>0.5854166666666667</v>
      </c>
      <c r="C95795">
        <v>6905508</v>
      </c>
      <c r="D95795">
        <v>6905686</v>
      </c>
      <c r="E95795">
        <v>6894452</v>
      </c>
      <c r="F95795">
        <v>6895054</v>
      </c>
      <c r="G95795">
        <v>60</v>
      </c>
    </row>
    <row r="95796" spans="1:7" x14ac:dyDescent="0.25">
      <c r="A95796">
        <v>20220904</v>
      </c>
      <c r="B95796" s="1">
        <v>0.58611111111111114</v>
      </c>
      <c r="C95796">
        <v>6895062</v>
      </c>
      <c r="D95796">
        <v>6895875</v>
      </c>
      <c r="E95796">
        <v>6895062</v>
      </c>
      <c r="F95796">
        <v>6895875</v>
      </c>
      <c r="G95796">
        <v>59</v>
      </c>
    </row>
    <row r="95797" spans="1:7" x14ac:dyDescent="0.25">
      <c r="A95797">
        <v>20220904</v>
      </c>
      <c r="B95797" s="1">
        <v>0.58680555555555558</v>
      </c>
      <c r="C95797">
        <v>6895879</v>
      </c>
      <c r="D95797">
        <v>6896672</v>
      </c>
      <c r="E95797">
        <v>6895879</v>
      </c>
      <c r="F95797">
        <v>6896672</v>
      </c>
      <c r="G95797">
        <v>59</v>
      </c>
    </row>
    <row r="95798" spans="1:7" x14ac:dyDescent="0.25">
      <c r="A95798">
        <v>20220904</v>
      </c>
      <c r="B95798" s="1">
        <v>0.58750000000000002</v>
      </c>
      <c r="C95798">
        <v>6896689</v>
      </c>
      <c r="D95798">
        <v>6897459</v>
      </c>
      <c r="E95798">
        <v>6896689</v>
      </c>
      <c r="F95798">
        <v>6897459</v>
      </c>
      <c r="G95798">
        <v>59</v>
      </c>
    </row>
    <row r="95799" spans="1:7" x14ac:dyDescent="0.25">
      <c r="A95799">
        <v>20220904</v>
      </c>
      <c r="B95799" s="1">
        <v>0.58819444444444446</v>
      </c>
      <c r="C95799">
        <v>6897489</v>
      </c>
      <c r="D95799">
        <v>6898295</v>
      </c>
      <c r="E95799">
        <v>6897489</v>
      </c>
      <c r="F95799">
        <v>6898295</v>
      </c>
      <c r="G95799">
        <v>57</v>
      </c>
    </row>
    <row r="95800" spans="1:7" x14ac:dyDescent="0.25">
      <c r="A95800">
        <v>20220904</v>
      </c>
      <c r="B95800" s="1">
        <v>0.58888888888888891</v>
      </c>
      <c r="C95800">
        <v>6898318</v>
      </c>
      <c r="D95800">
        <v>6899131</v>
      </c>
      <c r="E95800">
        <v>6898318</v>
      </c>
      <c r="F95800">
        <v>6899131</v>
      </c>
      <c r="G95800">
        <v>59</v>
      </c>
    </row>
    <row r="95801" spans="1:7" x14ac:dyDescent="0.25">
      <c r="A95801">
        <v>20220904</v>
      </c>
      <c r="B95801" s="1">
        <v>0.58958333333333335</v>
      </c>
      <c r="C95801">
        <v>6899160</v>
      </c>
      <c r="D95801">
        <v>6900043</v>
      </c>
      <c r="E95801">
        <v>6899160</v>
      </c>
      <c r="F95801">
        <v>6900043</v>
      </c>
      <c r="G95801">
        <v>60</v>
      </c>
    </row>
    <row r="95802" spans="1:7" x14ac:dyDescent="0.25">
      <c r="A95802">
        <v>20220904</v>
      </c>
      <c r="B95802" s="1">
        <v>0.59027777777777779</v>
      </c>
      <c r="C95802">
        <v>6900055</v>
      </c>
      <c r="D95802">
        <v>6900930</v>
      </c>
      <c r="E95802">
        <v>6900055</v>
      </c>
      <c r="F95802">
        <v>6900930</v>
      </c>
      <c r="G95802">
        <v>57</v>
      </c>
    </row>
    <row r="95803" spans="1:7" x14ac:dyDescent="0.25">
      <c r="A95803">
        <v>20220904</v>
      </c>
      <c r="B95803" s="1">
        <v>0.59097222222222223</v>
      </c>
      <c r="C95803">
        <v>6900950</v>
      </c>
      <c r="D95803">
        <v>6901831</v>
      </c>
      <c r="E95803">
        <v>6900950</v>
      </c>
      <c r="F95803">
        <v>6901831</v>
      </c>
      <c r="G95803">
        <v>60</v>
      </c>
    </row>
    <row r="95804" spans="1:7" x14ac:dyDescent="0.25">
      <c r="A95804">
        <v>20220904</v>
      </c>
      <c r="B95804" s="1">
        <v>0.59166666666666667</v>
      </c>
      <c r="C95804">
        <v>6901847</v>
      </c>
      <c r="D95804">
        <v>6902751</v>
      </c>
      <c r="E95804">
        <v>6901847</v>
      </c>
      <c r="F95804">
        <v>6902751</v>
      </c>
      <c r="G95804">
        <v>58</v>
      </c>
    </row>
    <row r="95805" spans="1:7" x14ac:dyDescent="0.25">
      <c r="A95805">
        <v>20220904</v>
      </c>
      <c r="B95805" s="1">
        <v>0.59236111111111112</v>
      </c>
      <c r="C95805">
        <v>6902760</v>
      </c>
      <c r="D95805">
        <v>6903693</v>
      </c>
      <c r="E95805">
        <v>6902760</v>
      </c>
      <c r="F95805">
        <v>6903693</v>
      </c>
      <c r="G95805">
        <v>59</v>
      </c>
    </row>
    <row r="95806" spans="1:7" x14ac:dyDescent="0.25">
      <c r="A95806">
        <v>20220904</v>
      </c>
      <c r="B95806" s="1">
        <v>0.59305555555555556</v>
      </c>
      <c r="C95806">
        <v>6903708</v>
      </c>
      <c r="D95806">
        <v>6904589</v>
      </c>
      <c r="E95806">
        <v>6903708</v>
      </c>
      <c r="F95806">
        <v>6904589</v>
      </c>
      <c r="G95806">
        <v>56</v>
      </c>
    </row>
    <row r="95807" spans="1:7" x14ac:dyDescent="0.25">
      <c r="A95807">
        <v>20220904</v>
      </c>
      <c r="B95807" s="1">
        <v>0.59375</v>
      </c>
      <c r="C95807">
        <v>6904622</v>
      </c>
      <c r="D95807">
        <v>6904666</v>
      </c>
      <c r="E95807">
        <v>6890864</v>
      </c>
      <c r="F95807">
        <v>6890927</v>
      </c>
      <c r="G95807">
        <v>59</v>
      </c>
    </row>
    <row r="95808" spans="1:7" x14ac:dyDescent="0.25">
      <c r="A95808">
        <v>20220904</v>
      </c>
      <c r="B95808" s="1">
        <v>0.59444444444444444</v>
      </c>
      <c r="C95808">
        <v>6890931</v>
      </c>
      <c r="D95808">
        <v>6891702</v>
      </c>
      <c r="E95808">
        <v>6890931</v>
      </c>
      <c r="F95808">
        <v>6891702</v>
      </c>
      <c r="G95808">
        <v>59</v>
      </c>
    </row>
    <row r="95809" spans="1:7" x14ac:dyDescent="0.25">
      <c r="A95809">
        <v>20220904</v>
      </c>
      <c r="B95809" s="1">
        <v>0.59513888888888888</v>
      </c>
      <c r="C95809">
        <v>6891740</v>
      </c>
      <c r="D95809">
        <v>6892039</v>
      </c>
      <c r="E95809">
        <v>6885029</v>
      </c>
      <c r="F95809">
        <v>6885603</v>
      </c>
      <c r="G95809">
        <v>58</v>
      </c>
    </row>
    <row r="95810" spans="1:7" x14ac:dyDescent="0.25">
      <c r="A95810">
        <v>20220904</v>
      </c>
      <c r="B95810" s="1">
        <v>0.59583333333333333</v>
      </c>
      <c r="C95810">
        <v>6885615</v>
      </c>
      <c r="D95810">
        <v>6886382</v>
      </c>
      <c r="E95810">
        <v>6885615</v>
      </c>
      <c r="F95810">
        <v>6886382</v>
      </c>
      <c r="G95810">
        <v>58</v>
      </c>
    </row>
    <row r="95811" spans="1:7" x14ac:dyDescent="0.25">
      <c r="A95811">
        <v>20220904</v>
      </c>
      <c r="B95811" s="1">
        <v>0.59652777777777777</v>
      </c>
      <c r="C95811">
        <v>6886396</v>
      </c>
      <c r="D95811">
        <v>6886572</v>
      </c>
      <c r="E95811">
        <v>6870173</v>
      </c>
      <c r="F95811">
        <v>6870769</v>
      </c>
      <c r="G95811">
        <v>58</v>
      </c>
    </row>
    <row r="95812" spans="1:7" x14ac:dyDescent="0.25">
      <c r="A95812">
        <v>20220904</v>
      </c>
      <c r="B95812" s="1">
        <v>0.59722222222222221</v>
      </c>
      <c r="C95812">
        <v>6870785</v>
      </c>
      <c r="D95812">
        <v>6871627</v>
      </c>
      <c r="E95812">
        <v>6870785</v>
      </c>
      <c r="F95812">
        <v>6871627</v>
      </c>
      <c r="G95812">
        <v>58</v>
      </c>
    </row>
    <row r="95813" spans="1:7" x14ac:dyDescent="0.25">
      <c r="A95813">
        <v>20220904</v>
      </c>
      <c r="B95813" s="1">
        <v>0.59791666666666665</v>
      </c>
      <c r="C95813">
        <v>6871654</v>
      </c>
      <c r="D95813">
        <v>6872459</v>
      </c>
      <c r="E95813">
        <v>6871654</v>
      </c>
      <c r="F95813">
        <v>6872459</v>
      </c>
      <c r="G95813">
        <v>57</v>
      </c>
    </row>
    <row r="95814" spans="1:7" x14ac:dyDescent="0.25">
      <c r="A95814">
        <v>20220904</v>
      </c>
      <c r="B95814" s="1">
        <v>0.59861111111111109</v>
      </c>
      <c r="C95814">
        <v>6872464</v>
      </c>
      <c r="D95814">
        <v>6873367</v>
      </c>
      <c r="E95814">
        <v>6872464</v>
      </c>
      <c r="F95814">
        <v>6873367</v>
      </c>
      <c r="G95814">
        <v>58</v>
      </c>
    </row>
    <row r="95815" spans="1:7" x14ac:dyDescent="0.25">
      <c r="A95815">
        <v>20220904</v>
      </c>
      <c r="B95815" s="1">
        <v>0.59930555555555554</v>
      </c>
      <c r="C95815">
        <v>6873389</v>
      </c>
      <c r="D95815">
        <v>6874358</v>
      </c>
      <c r="E95815">
        <v>6873389</v>
      </c>
      <c r="F95815">
        <v>6874358</v>
      </c>
      <c r="G95815">
        <v>60</v>
      </c>
    </row>
    <row r="95816" spans="1:7" x14ac:dyDescent="0.25">
      <c r="A95816">
        <v>20220904</v>
      </c>
      <c r="B95816" s="1">
        <v>0.6</v>
      </c>
      <c r="C95816">
        <v>6874360</v>
      </c>
      <c r="D95816">
        <v>6875266</v>
      </c>
      <c r="E95816">
        <v>6874360</v>
      </c>
      <c r="F95816">
        <v>6875266</v>
      </c>
      <c r="G95816">
        <v>59</v>
      </c>
    </row>
    <row r="95817" spans="1:7" x14ac:dyDescent="0.25">
      <c r="A95817">
        <v>20220904</v>
      </c>
      <c r="B95817" s="1">
        <v>0.60069444444444442</v>
      </c>
      <c r="C95817">
        <v>6875291</v>
      </c>
      <c r="D95817">
        <v>6876129</v>
      </c>
      <c r="E95817">
        <v>6875291</v>
      </c>
      <c r="F95817">
        <v>6876129</v>
      </c>
      <c r="G95817">
        <v>59</v>
      </c>
    </row>
    <row r="95818" spans="1:7" x14ac:dyDescent="0.25">
      <c r="A95818">
        <v>20220904</v>
      </c>
      <c r="B95818" s="1">
        <v>0.60138888888888886</v>
      </c>
      <c r="C95818">
        <v>6876142</v>
      </c>
      <c r="D95818">
        <v>6876954</v>
      </c>
      <c r="E95818">
        <v>6876142</v>
      </c>
      <c r="F95818">
        <v>6876954</v>
      </c>
      <c r="G95818">
        <v>59</v>
      </c>
    </row>
    <row r="95819" spans="1:7" x14ac:dyDescent="0.25">
      <c r="A95819">
        <v>20220904</v>
      </c>
      <c r="B95819" s="1">
        <v>0.6020833333333333</v>
      </c>
      <c r="C95819">
        <v>6876970</v>
      </c>
      <c r="D95819">
        <v>6877862</v>
      </c>
      <c r="E95819">
        <v>6876970</v>
      </c>
      <c r="F95819">
        <v>6877862</v>
      </c>
      <c r="G95819">
        <v>59</v>
      </c>
    </row>
    <row r="95820" spans="1:7" x14ac:dyDescent="0.25">
      <c r="A95820">
        <v>20220904</v>
      </c>
      <c r="B95820" s="1">
        <v>0.60277777777777775</v>
      </c>
      <c r="C95820">
        <v>6877863</v>
      </c>
      <c r="D95820">
        <v>6878625</v>
      </c>
      <c r="E95820">
        <v>6877863</v>
      </c>
      <c r="F95820">
        <v>6878625</v>
      </c>
      <c r="G95820">
        <v>59</v>
      </c>
    </row>
    <row r="95821" spans="1:7" x14ac:dyDescent="0.25">
      <c r="A95821">
        <v>20220904</v>
      </c>
      <c r="B95821" s="1">
        <v>0.60347222222222219</v>
      </c>
      <c r="C95821">
        <v>6878650</v>
      </c>
      <c r="D95821">
        <v>6879377</v>
      </c>
      <c r="E95821">
        <v>6878650</v>
      </c>
      <c r="F95821">
        <v>6879377</v>
      </c>
      <c r="G95821">
        <v>60</v>
      </c>
    </row>
    <row r="95822" spans="1:7" x14ac:dyDescent="0.25">
      <c r="A95822">
        <v>20220904</v>
      </c>
      <c r="B95822" s="1">
        <v>0.60416666666666663</v>
      </c>
      <c r="C95822">
        <v>6879382</v>
      </c>
      <c r="D95822">
        <v>6880166</v>
      </c>
      <c r="E95822">
        <v>6879382</v>
      </c>
      <c r="F95822">
        <v>6880166</v>
      </c>
      <c r="G95822">
        <v>58</v>
      </c>
    </row>
    <row r="95823" spans="1:7" x14ac:dyDescent="0.25">
      <c r="A95823">
        <v>20220904</v>
      </c>
      <c r="B95823" s="1">
        <v>0.60486111111111107</v>
      </c>
      <c r="C95823">
        <v>6880190</v>
      </c>
      <c r="D95823">
        <v>6881051</v>
      </c>
      <c r="E95823">
        <v>6880190</v>
      </c>
      <c r="F95823">
        <v>6881051</v>
      </c>
      <c r="G95823">
        <v>59</v>
      </c>
    </row>
    <row r="95824" spans="1:7" x14ac:dyDescent="0.25">
      <c r="A95824">
        <v>20220904</v>
      </c>
      <c r="B95824" s="1">
        <v>0.60555555555555551</v>
      </c>
      <c r="C95824">
        <v>6881057</v>
      </c>
      <c r="D95824">
        <v>6881831</v>
      </c>
      <c r="E95824">
        <v>6881057</v>
      </c>
      <c r="F95824">
        <v>6881831</v>
      </c>
      <c r="G95824">
        <v>58</v>
      </c>
    </row>
    <row r="95825" spans="1:7" x14ac:dyDescent="0.25">
      <c r="A95825">
        <v>20220904</v>
      </c>
      <c r="B95825" s="1">
        <v>0.60624999999999996</v>
      </c>
      <c r="C95825">
        <v>6881847</v>
      </c>
      <c r="D95825">
        <v>6882650</v>
      </c>
      <c r="E95825">
        <v>6881847</v>
      </c>
      <c r="F95825">
        <v>6882650</v>
      </c>
      <c r="G95825">
        <v>59</v>
      </c>
    </row>
    <row r="95826" spans="1:7" x14ac:dyDescent="0.25">
      <c r="A95826">
        <v>20220904</v>
      </c>
      <c r="B95826" s="1">
        <v>0.6069444444444444</v>
      </c>
      <c r="C95826">
        <v>6882662</v>
      </c>
      <c r="D95826">
        <v>6883454</v>
      </c>
      <c r="E95826">
        <v>6882662</v>
      </c>
      <c r="F95826">
        <v>6883454</v>
      </c>
      <c r="G95826">
        <v>59</v>
      </c>
    </row>
    <row r="95827" spans="1:7" x14ac:dyDescent="0.25">
      <c r="A95827">
        <v>20220904</v>
      </c>
      <c r="B95827" s="1">
        <v>0.60763888888888884</v>
      </c>
      <c r="C95827">
        <v>6883458</v>
      </c>
      <c r="D95827">
        <v>6884278</v>
      </c>
      <c r="E95827">
        <v>6883458</v>
      </c>
      <c r="F95827">
        <v>6884278</v>
      </c>
      <c r="G95827">
        <v>60</v>
      </c>
    </row>
    <row r="95828" spans="1:7" x14ac:dyDescent="0.25">
      <c r="A95828">
        <v>20220904</v>
      </c>
      <c r="B95828" s="1">
        <v>0.60833333333333328</v>
      </c>
      <c r="C95828">
        <v>6884323</v>
      </c>
      <c r="D95828">
        <v>6885094</v>
      </c>
      <c r="E95828">
        <v>6884323</v>
      </c>
      <c r="F95828">
        <v>6885094</v>
      </c>
      <c r="G95828">
        <v>58</v>
      </c>
    </row>
    <row r="95829" spans="1:7" x14ac:dyDescent="0.25">
      <c r="A95829">
        <v>20220904</v>
      </c>
      <c r="B95829" s="1">
        <v>0.60902777777777772</v>
      </c>
      <c r="C95829">
        <v>6885114</v>
      </c>
      <c r="D95829">
        <v>6885936</v>
      </c>
      <c r="E95829">
        <v>6885114</v>
      </c>
      <c r="F95829">
        <v>6885936</v>
      </c>
      <c r="G95829">
        <v>60</v>
      </c>
    </row>
    <row r="95830" spans="1:7" x14ac:dyDescent="0.25">
      <c r="A95830">
        <v>20220904</v>
      </c>
      <c r="B95830" s="1">
        <v>0.60972222222222228</v>
      </c>
      <c r="C95830">
        <v>6885942</v>
      </c>
      <c r="D95830">
        <v>6886826</v>
      </c>
      <c r="E95830">
        <v>6885942</v>
      </c>
      <c r="F95830">
        <v>6886826</v>
      </c>
      <c r="G95830">
        <v>59</v>
      </c>
    </row>
    <row r="95831" spans="1:7" x14ac:dyDescent="0.25">
      <c r="A95831">
        <v>20220904</v>
      </c>
      <c r="B95831" s="1">
        <v>0.61041666666666672</v>
      </c>
      <c r="C95831">
        <v>6886847</v>
      </c>
      <c r="D95831">
        <v>6887553</v>
      </c>
      <c r="E95831">
        <v>6886847</v>
      </c>
      <c r="F95831">
        <v>6887553</v>
      </c>
      <c r="G95831">
        <v>57</v>
      </c>
    </row>
    <row r="95832" spans="1:7" x14ac:dyDescent="0.25">
      <c r="A95832">
        <v>20220904</v>
      </c>
      <c r="B95832" s="1">
        <v>0.61111111111111116</v>
      </c>
      <c r="C95832">
        <v>6887570</v>
      </c>
      <c r="D95832">
        <v>6888135</v>
      </c>
      <c r="E95832">
        <v>6873011</v>
      </c>
      <c r="F95832">
        <v>6873313</v>
      </c>
      <c r="G95832">
        <v>60</v>
      </c>
    </row>
    <row r="95833" spans="1:7" x14ac:dyDescent="0.25">
      <c r="A95833">
        <v>20220904</v>
      </c>
      <c r="B95833" s="1">
        <v>0.6118055555555556</v>
      </c>
      <c r="C95833">
        <v>6873344</v>
      </c>
      <c r="D95833">
        <v>6874145</v>
      </c>
      <c r="E95833">
        <v>6873344</v>
      </c>
      <c r="F95833">
        <v>6874145</v>
      </c>
      <c r="G95833">
        <v>58</v>
      </c>
    </row>
    <row r="95834" spans="1:7" x14ac:dyDescent="0.25">
      <c r="A95834">
        <v>20220904</v>
      </c>
      <c r="B95834" s="1">
        <v>0.61250000000000004</v>
      </c>
      <c r="C95834">
        <v>6874175</v>
      </c>
      <c r="D95834">
        <v>6874931</v>
      </c>
      <c r="E95834">
        <v>6874175</v>
      </c>
      <c r="F95834">
        <v>6874931</v>
      </c>
      <c r="G95834">
        <v>58</v>
      </c>
    </row>
    <row r="95835" spans="1:7" x14ac:dyDescent="0.25">
      <c r="A95835">
        <v>20220904</v>
      </c>
      <c r="B95835" s="1">
        <v>0.61319444444444449</v>
      </c>
      <c r="C95835">
        <v>6874948</v>
      </c>
      <c r="D95835">
        <v>6875728</v>
      </c>
      <c r="E95835">
        <v>6874948</v>
      </c>
      <c r="F95835">
        <v>6875728</v>
      </c>
      <c r="G95835">
        <v>57</v>
      </c>
    </row>
    <row r="95836" spans="1:7" x14ac:dyDescent="0.25">
      <c r="A95836">
        <v>20220904</v>
      </c>
      <c r="B95836" s="1">
        <v>0.61388888888888893</v>
      </c>
      <c r="C95836">
        <v>6875742</v>
      </c>
      <c r="D95836">
        <v>6876535</v>
      </c>
      <c r="E95836">
        <v>6875742</v>
      </c>
      <c r="F95836">
        <v>6876535</v>
      </c>
      <c r="G95836">
        <v>58</v>
      </c>
    </row>
    <row r="95837" spans="1:7" x14ac:dyDescent="0.25">
      <c r="A95837">
        <v>20220904</v>
      </c>
      <c r="B95837" s="1">
        <v>0.61458333333333337</v>
      </c>
      <c r="C95837">
        <v>6876541</v>
      </c>
      <c r="D95837">
        <v>6877300</v>
      </c>
      <c r="E95837">
        <v>6876541</v>
      </c>
      <c r="F95837">
        <v>6877300</v>
      </c>
      <c r="G95837">
        <v>57</v>
      </c>
    </row>
    <row r="95838" spans="1:7" x14ac:dyDescent="0.25">
      <c r="A95838">
        <v>20220904</v>
      </c>
      <c r="B95838" s="1">
        <v>0.61527777777777781</v>
      </c>
      <c r="C95838">
        <v>6877325</v>
      </c>
      <c r="D95838">
        <v>6878153</v>
      </c>
      <c r="E95838">
        <v>6877325</v>
      </c>
      <c r="F95838">
        <v>6878153</v>
      </c>
      <c r="G95838">
        <v>60</v>
      </c>
    </row>
    <row r="95839" spans="1:7" x14ac:dyDescent="0.25">
      <c r="A95839">
        <v>20220904</v>
      </c>
      <c r="B95839" s="1">
        <v>0.61597222222222225</v>
      </c>
      <c r="C95839">
        <v>6878161</v>
      </c>
      <c r="D95839">
        <v>6878972</v>
      </c>
      <c r="E95839">
        <v>6878161</v>
      </c>
      <c r="F95839">
        <v>6878972</v>
      </c>
      <c r="G95839">
        <v>60</v>
      </c>
    </row>
    <row r="95840" spans="1:7" x14ac:dyDescent="0.25">
      <c r="A95840">
        <v>20220904</v>
      </c>
      <c r="B95840" s="1">
        <v>0.6166666666666667</v>
      </c>
      <c r="C95840">
        <v>6877466</v>
      </c>
      <c r="D95840">
        <v>6878342</v>
      </c>
      <c r="E95840">
        <v>6877466</v>
      </c>
      <c r="F95840">
        <v>6878342</v>
      </c>
      <c r="G95840">
        <v>60</v>
      </c>
    </row>
    <row r="95841" spans="1:7" x14ac:dyDescent="0.25">
      <c r="A95841">
        <v>20220904</v>
      </c>
      <c r="B95841" s="1">
        <v>0.61736111111111114</v>
      </c>
      <c r="C95841">
        <v>6878350</v>
      </c>
      <c r="D95841">
        <v>6879187</v>
      </c>
      <c r="E95841">
        <v>6878350</v>
      </c>
      <c r="F95841">
        <v>6879187</v>
      </c>
      <c r="G95841">
        <v>60</v>
      </c>
    </row>
    <row r="95842" spans="1:7" x14ac:dyDescent="0.25">
      <c r="A95842">
        <v>20220904</v>
      </c>
      <c r="B95842" s="1">
        <v>0.61805555555555558</v>
      </c>
      <c r="C95842">
        <v>6879207</v>
      </c>
      <c r="D95842">
        <v>6879631</v>
      </c>
      <c r="E95842">
        <v>6868419</v>
      </c>
      <c r="F95842">
        <v>6868850</v>
      </c>
      <c r="G95842">
        <v>58</v>
      </c>
    </row>
    <row r="95843" spans="1:7" x14ac:dyDescent="0.25">
      <c r="A95843">
        <v>20220904</v>
      </c>
      <c r="B95843" s="1">
        <v>0.61875000000000002</v>
      </c>
      <c r="C95843">
        <v>6868856</v>
      </c>
      <c r="D95843">
        <v>6869073</v>
      </c>
      <c r="E95843">
        <v>6855072</v>
      </c>
      <c r="F95843">
        <v>6855746</v>
      </c>
      <c r="G95843">
        <v>58</v>
      </c>
    </row>
    <row r="95844" spans="1:7" x14ac:dyDescent="0.25">
      <c r="A95844">
        <v>20220904</v>
      </c>
      <c r="B95844" s="1">
        <v>0.61944444444444446</v>
      </c>
      <c r="C95844">
        <v>6855759</v>
      </c>
      <c r="D95844">
        <v>6856524</v>
      </c>
      <c r="E95844">
        <v>6855759</v>
      </c>
      <c r="F95844">
        <v>6856524</v>
      </c>
      <c r="G95844">
        <v>58</v>
      </c>
    </row>
    <row r="95845" spans="1:7" x14ac:dyDescent="0.25">
      <c r="A95845">
        <v>20220904</v>
      </c>
      <c r="B95845" s="1">
        <v>0.62013888888888891</v>
      </c>
      <c r="C95845">
        <v>6856548</v>
      </c>
      <c r="D95845">
        <v>6857378</v>
      </c>
      <c r="E95845">
        <v>6856548</v>
      </c>
      <c r="F95845">
        <v>6857378</v>
      </c>
      <c r="G95845">
        <v>58</v>
      </c>
    </row>
    <row r="95846" spans="1:7" x14ac:dyDescent="0.25">
      <c r="A95846">
        <v>20220904</v>
      </c>
      <c r="B95846" s="1">
        <v>0.62083333333333335</v>
      </c>
      <c r="C95846">
        <v>6857381</v>
      </c>
      <c r="D95846">
        <v>6857381</v>
      </c>
      <c r="E95846">
        <v>6848330</v>
      </c>
      <c r="F95846">
        <v>6849150</v>
      </c>
      <c r="G95846">
        <v>59</v>
      </c>
    </row>
    <row r="95847" spans="1:7" x14ac:dyDescent="0.25">
      <c r="A95847">
        <v>20220904</v>
      </c>
      <c r="B95847" s="1">
        <v>0.62152777777777779</v>
      </c>
      <c r="C95847">
        <v>6849164</v>
      </c>
      <c r="D95847">
        <v>6850009</v>
      </c>
      <c r="E95847">
        <v>6849164</v>
      </c>
      <c r="F95847">
        <v>6850009</v>
      </c>
      <c r="G95847">
        <v>60</v>
      </c>
    </row>
    <row r="95848" spans="1:7" x14ac:dyDescent="0.25">
      <c r="A95848">
        <v>20220904</v>
      </c>
      <c r="B95848" s="1">
        <v>0.62222222222222223</v>
      </c>
      <c r="C95848">
        <v>6850017</v>
      </c>
      <c r="D95848">
        <v>6850736</v>
      </c>
      <c r="E95848">
        <v>6850017</v>
      </c>
      <c r="F95848">
        <v>6850736</v>
      </c>
      <c r="G95848">
        <v>60</v>
      </c>
    </row>
    <row r="95849" spans="1:7" x14ac:dyDescent="0.25">
      <c r="A95849">
        <v>20220904</v>
      </c>
      <c r="B95849" s="1">
        <v>0.62291666666666667</v>
      </c>
      <c r="C95849">
        <v>6850752</v>
      </c>
      <c r="D95849">
        <v>6851569</v>
      </c>
      <c r="E95849">
        <v>6850752</v>
      </c>
      <c r="F95849">
        <v>6851569</v>
      </c>
      <c r="G95849">
        <v>60</v>
      </c>
    </row>
    <row r="95850" spans="1:7" x14ac:dyDescent="0.25">
      <c r="A95850">
        <v>20220904</v>
      </c>
      <c r="B95850" s="1">
        <v>0.62361111111111112</v>
      </c>
      <c r="C95850">
        <v>6851582</v>
      </c>
      <c r="D95850">
        <v>6852303</v>
      </c>
      <c r="E95850">
        <v>6851582</v>
      </c>
      <c r="F95850">
        <v>6852303</v>
      </c>
      <c r="G95850">
        <v>59</v>
      </c>
    </row>
    <row r="95851" spans="1:7" x14ac:dyDescent="0.25">
      <c r="A95851">
        <v>20220904</v>
      </c>
      <c r="B95851" s="1">
        <v>0.62430555555555556</v>
      </c>
      <c r="C95851">
        <v>6852320</v>
      </c>
      <c r="D95851">
        <v>6853123</v>
      </c>
      <c r="E95851">
        <v>6852320</v>
      </c>
      <c r="F95851">
        <v>6853123</v>
      </c>
      <c r="G95851">
        <v>60</v>
      </c>
    </row>
    <row r="95852" spans="1:7" x14ac:dyDescent="0.25">
      <c r="A95852">
        <v>20220904</v>
      </c>
      <c r="B95852" s="1">
        <v>0.625</v>
      </c>
      <c r="C95852">
        <v>6853130</v>
      </c>
      <c r="D95852">
        <v>6853441</v>
      </c>
      <c r="E95852">
        <v>6846638</v>
      </c>
      <c r="F95852">
        <v>6847165</v>
      </c>
      <c r="G95852">
        <v>58</v>
      </c>
    </row>
    <row r="95853" spans="1:7" x14ac:dyDescent="0.25">
      <c r="A95853">
        <v>20220904</v>
      </c>
      <c r="B95853" s="1">
        <v>0.62569444444444444</v>
      </c>
      <c r="C95853">
        <v>6847173</v>
      </c>
      <c r="D95853">
        <v>6848026</v>
      </c>
      <c r="E95853">
        <v>6847173</v>
      </c>
      <c r="F95853">
        <v>6848026</v>
      </c>
      <c r="G95853">
        <v>60</v>
      </c>
    </row>
    <row r="95854" spans="1:7" x14ac:dyDescent="0.25">
      <c r="A95854">
        <v>20220904</v>
      </c>
      <c r="B95854" s="1">
        <v>0.62638888888888888</v>
      </c>
      <c r="C95854">
        <v>6848028</v>
      </c>
      <c r="D95854">
        <v>6848172</v>
      </c>
      <c r="E95854">
        <v>6823691</v>
      </c>
      <c r="F95854">
        <v>6824090</v>
      </c>
      <c r="G95854">
        <v>58</v>
      </c>
    </row>
    <row r="95855" spans="1:7" x14ac:dyDescent="0.25">
      <c r="A95855">
        <v>20220904</v>
      </c>
      <c r="B95855" s="1">
        <v>0.62708333333333333</v>
      </c>
      <c r="C95855">
        <v>6824107</v>
      </c>
      <c r="D95855">
        <v>6824978</v>
      </c>
      <c r="E95855">
        <v>6824107</v>
      </c>
      <c r="F95855">
        <v>6824978</v>
      </c>
      <c r="G95855">
        <v>60</v>
      </c>
    </row>
    <row r="95856" spans="1:7" x14ac:dyDescent="0.25">
      <c r="A95856">
        <v>20220904</v>
      </c>
      <c r="B95856" s="1">
        <v>0.62777777777777777</v>
      </c>
      <c r="C95856">
        <v>6825002</v>
      </c>
      <c r="D95856">
        <v>6825419</v>
      </c>
      <c r="E95856">
        <v>6819243</v>
      </c>
      <c r="F95856">
        <v>6819595</v>
      </c>
      <c r="G95856">
        <v>59</v>
      </c>
    </row>
    <row r="95857" spans="1:7" x14ac:dyDescent="0.25">
      <c r="A95857">
        <v>20220904</v>
      </c>
      <c r="B95857" s="1">
        <v>0.62847222222222221</v>
      </c>
      <c r="C95857">
        <v>6819618</v>
      </c>
      <c r="D95857">
        <v>6820382</v>
      </c>
      <c r="E95857">
        <v>6819618</v>
      </c>
      <c r="F95857">
        <v>6820382</v>
      </c>
      <c r="G95857">
        <v>59</v>
      </c>
    </row>
    <row r="95858" spans="1:7" x14ac:dyDescent="0.25">
      <c r="A95858">
        <v>20220904</v>
      </c>
      <c r="B95858" s="1">
        <v>0.62916666666666665</v>
      </c>
      <c r="C95858">
        <v>6820389</v>
      </c>
      <c r="D95858">
        <v>6821228</v>
      </c>
      <c r="E95858">
        <v>6820389</v>
      </c>
      <c r="F95858">
        <v>6821228</v>
      </c>
      <c r="G95858">
        <v>60</v>
      </c>
    </row>
    <row r="95859" spans="1:7" x14ac:dyDescent="0.25">
      <c r="A95859">
        <v>20220904</v>
      </c>
      <c r="B95859" s="1">
        <v>0.62986111111111109</v>
      </c>
      <c r="C95859">
        <v>6821243</v>
      </c>
      <c r="D95859">
        <v>6822052</v>
      </c>
      <c r="E95859">
        <v>6821243</v>
      </c>
      <c r="F95859">
        <v>6822052</v>
      </c>
      <c r="G95859">
        <v>60</v>
      </c>
    </row>
    <row r="95860" spans="1:7" x14ac:dyDescent="0.25">
      <c r="A95860">
        <v>20220904</v>
      </c>
      <c r="B95860" s="1">
        <v>0.63055555555555554</v>
      </c>
      <c r="C95860">
        <v>6822074</v>
      </c>
      <c r="D95860">
        <v>6822847</v>
      </c>
      <c r="E95860">
        <v>6822074</v>
      </c>
      <c r="F95860">
        <v>6822847</v>
      </c>
      <c r="G95860">
        <v>58</v>
      </c>
    </row>
    <row r="95861" spans="1:7" x14ac:dyDescent="0.25">
      <c r="A95861">
        <v>20220904</v>
      </c>
      <c r="B95861" s="1">
        <v>0.63124999999999998</v>
      </c>
      <c r="C95861">
        <v>6822849</v>
      </c>
      <c r="D95861">
        <v>6823741</v>
      </c>
      <c r="E95861">
        <v>6822849</v>
      </c>
      <c r="F95861">
        <v>6823741</v>
      </c>
      <c r="G95861">
        <v>57</v>
      </c>
    </row>
    <row r="95862" spans="1:7" x14ac:dyDescent="0.25">
      <c r="A95862">
        <v>20220904</v>
      </c>
      <c r="B95862" s="1">
        <v>0.63194444444444442</v>
      </c>
      <c r="C95862">
        <v>6823755</v>
      </c>
      <c r="D95862">
        <v>6824556</v>
      </c>
      <c r="E95862">
        <v>6823755</v>
      </c>
      <c r="F95862">
        <v>6824556</v>
      </c>
      <c r="G95862">
        <v>57</v>
      </c>
    </row>
    <row r="95863" spans="1:7" x14ac:dyDescent="0.25">
      <c r="A95863">
        <v>20220904</v>
      </c>
      <c r="B95863" s="1">
        <v>0.63263888888888886</v>
      </c>
      <c r="C95863">
        <v>6824573</v>
      </c>
      <c r="D95863">
        <v>6825403</v>
      </c>
      <c r="E95863">
        <v>6824573</v>
      </c>
      <c r="F95863">
        <v>6825403</v>
      </c>
      <c r="G95863">
        <v>57</v>
      </c>
    </row>
    <row r="95864" spans="1:7" x14ac:dyDescent="0.25">
      <c r="A95864">
        <v>20220904</v>
      </c>
      <c r="B95864" s="1">
        <v>0.6333333333333333</v>
      </c>
      <c r="C95864">
        <v>6825410</v>
      </c>
      <c r="D95864">
        <v>6825919</v>
      </c>
      <c r="E95864">
        <v>6822559</v>
      </c>
      <c r="F95864">
        <v>6822820</v>
      </c>
      <c r="G95864">
        <v>58</v>
      </c>
    </row>
    <row r="95865" spans="1:7" x14ac:dyDescent="0.25">
      <c r="A95865">
        <v>20220904</v>
      </c>
      <c r="B95865" s="1">
        <v>0.63402777777777775</v>
      </c>
      <c r="C95865">
        <v>6822837</v>
      </c>
      <c r="D95865">
        <v>6823542</v>
      </c>
      <c r="E95865">
        <v>6822837</v>
      </c>
      <c r="F95865">
        <v>6823542</v>
      </c>
      <c r="G95865">
        <v>58</v>
      </c>
    </row>
    <row r="95866" spans="1:7" x14ac:dyDescent="0.25">
      <c r="A95866">
        <v>20220904</v>
      </c>
      <c r="B95866" s="1">
        <v>0.63472222222222219</v>
      </c>
      <c r="C95866">
        <v>6823569</v>
      </c>
      <c r="D95866">
        <v>6824420</v>
      </c>
      <c r="E95866">
        <v>6823569</v>
      </c>
      <c r="F95866">
        <v>6824420</v>
      </c>
      <c r="G95866">
        <v>58</v>
      </c>
    </row>
    <row r="95867" spans="1:7" x14ac:dyDescent="0.25">
      <c r="A95867">
        <v>20220904</v>
      </c>
      <c r="B95867" s="1">
        <v>0.63541666666666663</v>
      </c>
      <c r="C95867">
        <v>6824452</v>
      </c>
      <c r="D95867">
        <v>6825083</v>
      </c>
      <c r="E95867">
        <v>6814131</v>
      </c>
      <c r="F95867">
        <v>6814204</v>
      </c>
      <c r="G95867">
        <v>59</v>
      </c>
    </row>
    <row r="95868" spans="1:7" x14ac:dyDescent="0.25">
      <c r="A95868">
        <v>20220904</v>
      </c>
      <c r="B95868" s="1">
        <v>0.63611111111111107</v>
      </c>
      <c r="C95868">
        <v>6814208</v>
      </c>
      <c r="D95868">
        <v>6815024</v>
      </c>
      <c r="E95868">
        <v>6814208</v>
      </c>
      <c r="F95868">
        <v>6815024</v>
      </c>
      <c r="G95868">
        <v>58</v>
      </c>
    </row>
    <row r="95869" spans="1:7" x14ac:dyDescent="0.25">
      <c r="A95869">
        <v>20220904</v>
      </c>
      <c r="B95869" s="1">
        <v>0.63680555555555551</v>
      </c>
      <c r="C95869">
        <v>6815037</v>
      </c>
      <c r="D95869">
        <v>6815866</v>
      </c>
      <c r="E95869">
        <v>6815037</v>
      </c>
      <c r="F95869">
        <v>6815866</v>
      </c>
      <c r="G95869">
        <v>57</v>
      </c>
    </row>
    <row r="95870" spans="1:7" x14ac:dyDescent="0.25">
      <c r="A95870">
        <v>20220904</v>
      </c>
      <c r="B95870" s="1">
        <v>0.63749999999999996</v>
      </c>
      <c r="C95870">
        <v>6815887</v>
      </c>
      <c r="D95870">
        <v>6816622</v>
      </c>
      <c r="E95870">
        <v>6815887</v>
      </c>
      <c r="F95870">
        <v>6816622</v>
      </c>
      <c r="G95870">
        <v>57</v>
      </c>
    </row>
    <row r="95871" spans="1:7" x14ac:dyDescent="0.25">
      <c r="A95871">
        <v>20220904</v>
      </c>
      <c r="B95871" s="1">
        <v>0.6381944444444444</v>
      </c>
      <c r="C95871">
        <v>6816642</v>
      </c>
      <c r="D95871">
        <v>6817466</v>
      </c>
      <c r="E95871">
        <v>6816642</v>
      </c>
      <c r="F95871">
        <v>6817466</v>
      </c>
      <c r="G95871">
        <v>59</v>
      </c>
    </row>
    <row r="95872" spans="1:7" x14ac:dyDescent="0.25">
      <c r="A95872">
        <v>20220904</v>
      </c>
      <c r="B95872" s="1">
        <v>0.63888888888888884</v>
      </c>
      <c r="C95872">
        <v>6817476</v>
      </c>
      <c r="D95872">
        <v>6818198</v>
      </c>
      <c r="E95872">
        <v>6817476</v>
      </c>
      <c r="F95872">
        <v>6818198</v>
      </c>
      <c r="G95872">
        <v>60</v>
      </c>
    </row>
    <row r="95873" spans="1:7" x14ac:dyDescent="0.25">
      <c r="A95873">
        <v>20220904</v>
      </c>
      <c r="B95873" s="1">
        <v>0.63958333333333328</v>
      </c>
      <c r="C95873">
        <v>6818236</v>
      </c>
      <c r="D95873">
        <v>6818944</v>
      </c>
      <c r="E95873">
        <v>6818236</v>
      </c>
      <c r="F95873">
        <v>6818944</v>
      </c>
      <c r="G95873">
        <v>59</v>
      </c>
    </row>
    <row r="95874" spans="1:7" x14ac:dyDescent="0.25">
      <c r="A95874">
        <v>20220904</v>
      </c>
      <c r="B95874" s="1">
        <v>0.64027777777777772</v>
      </c>
      <c r="C95874">
        <v>6818958</v>
      </c>
      <c r="D95874">
        <v>6819694</v>
      </c>
      <c r="E95874">
        <v>6818958</v>
      </c>
      <c r="F95874">
        <v>6819694</v>
      </c>
      <c r="G95874">
        <v>60</v>
      </c>
    </row>
    <row r="95875" spans="1:7" x14ac:dyDescent="0.25">
      <c r="A95875">
        <v>20220904</v>
      </c>
      <c r="B95875" s="1">
        <v>0.64097222222222228</v>
      </c>
      <c r="C95875">
        <v>6819695</v>
      </c>
      <c r="D95875">
        <v>6820460</v>
      </c>
      <c r="E95875">
        <v>6819695</v>
      </c>
      <c r="F95875">
        <v>6820460</v>
      </c>
      <c r="G95875">
        <v>58</v>
      </c>
    </row>
    <row r="95876" spans="1:7" x14ac:dyDescent="0.25">
      <c r="A95876">
        <v>20220904</v>
      </c>
      <c r="B95876" s="1">
        <v>0.64166666666666672</v>
      </c>
      <c r="C95876">
        <v>6820474</v>
      </c>
      <c r="D95876">
        <v>6821364</v>
      </c>
      <c r="E95876">
        <v>6820474</v>
      </c>
      <c r="F95876">
        <v>6821364</v>
      </c>
      <c r="G95876">
        <v>58</v>
      </c>
    </row>
    <row r="95877" spans="1:7" x14ac:dyDescent="0.25">
      <c r="A95877">
        <v>20220904</v>
      </c>
      <c r="B95877" s="1">
        <v>0.64236111111111116</v>
      </c>
      <c r="C95877">
        <v>6821384</v>
      </c>
      <c r="D95877">
        <v>6822297</v>
      </c>
      <c r="E95877">
        <v>6821384</v>
      </c>
      <c r="F95877">
        <v>6822297</v>
      </c>
      <c r="G95877">
        <v>59</v>
      </c>
    </row>
    <row r="95878" spans="1:7" x14ac:dyDescent="0.25">
      <c r="A95878">
        <v>20220904</v>
      </c>
      <c r="B95878" s="1">
        <v>0.6430555555555556</v>
      </c>
      <c r="C95878">
        <v>6822304</v>
      </c>
      <c r="D95878">
        <v>6823219</v>
      </c>
      <c r="E95878">
        <v>6822304</v>
      </c>
      <c r="F95878">
        <v>6823219</v>
      </c>
      <c r="G95878">
        <v>59</v>
      </c>
    </row>
    <row r="95879" spans="1:7" x14ac:dyDescent="0.25">
      <c r="A95879">
        <v>20220904</v>
      </c>
      <c r="B95879" s="1">
        <v>0.64375000000000004</v>
      </c>
      <c r="C95879">
        <v>6823227</v>
      </c>
      <c r="D95879">
        <v>6824105</v>
      </c>
      <c r="E95879">
        <v>6823227</v>
      </c>
      <c r="F95879">
        <v>6824105</v>
      </c>
      <c r="G95879">
        <v>59</v>
      </c>
    </row>
    <row r="95880" spans="1:7" x14ac:dyDescent="0.25">
      <c r="A95880">
        <v>20220904</v>
      </c>
      <c r="B95880" s="1">
        <v>0.64444444444444449</v>
      </c>
      <c r="C95880">
        <v>6824120</v>
      </c>
      <c r="D95880">
        <v>6824852</v>
      </c>
      <c r="E95880">
        <v>6824120</v>
      </c>
      <c r="F95880">
        <v>6824852</v>
      </c>
      <c r="G95880">
        <v>60</v>
      </c>
    </row>
    <row r="95881" spans="1:7" x14ac:dyDescent="0.25">
      <c r="A95881">
        <v>20220904</v>
      </c>
      <c r="B95881" s="1">
        <v>0.64513888888888893</v>
      </c>
      <c r="C95881">
        <v>6824860</v>
      </c>
      <c r="D95881">
        <v>6825724</v>
      </c>
      <c r="E95881">
        <v>6824860</v>
      </c>
      <c r="F95881">
        <v>6825724</v>
      </c>
      <c r="G95881">
        <v>59</v>
      </c>
    </row>
    <row r="95882" spans="1:7" x14ac:dyDescent="0.25">
      <c r="A95882">
        <v>20220904</v>
      </c>
      <c r="B95882" s="1">
        <v>0.64583333333333337</v>
      </c>
      <c r="C95882">
        <v>6825760</v>
      </c>
      <c r="D95882">
        <v>6826649</v>
      </c>
      <c r="E95882">
        <v>6825760</v>
      </c>
      <c r="F95882">
        <v>6826649</v>
      </c>
      <c r="G95882">
        <v>60</v>
      </c>
    </row>
    <row r="95883" spans="1:7" x14ac:dyDescent="0.25">
      <c r="A95883">
        <v>20220904</v>
      </c>
      <c r="B95883" s="1">
        <v>0.64652777777777781</v>
      </c>
      <c r="C95883">
        <v>6826650</v>
      </c>
      <c r="D95883">
        <v>6826788</v>
      </c>
      <c r="E95883">
        <v>6819341</v>
      </c>
      <c r="F95883">
        <v>6820139</v>
      </c>
      <c r="G95883">
        <v>59</v>
      </c>
    </row>
    <row r="95884" spans="1:7" x14ac:dyDescent="0.25">
      <c r="A95884">
        <v>20220904</v>
      </c>
      <c r="B95884" s="1">
        <v>0.64722222222222225</v>
      </c>
      <c r="C95884">
        <v>6820148</v>
      </c>
      <c r="D95884">
        <v>6821072</v>
      </c>
      <c r="E95884">
        <v>6820148</v>
      </c>
      <c r="F95884">
        <v>6821072</v>
      </c>
      <c r="G95884">
        <v>60</v>
      </c>
    </row>
    <row r="95885" spans="1:7" x14ac:dyDescent="0.25">
      <c r="A95885">
        <v>20220904</v>
      </c>
      <c r="B95885" s="1">
        <v>0.6479166666666667</v>
      </c>
      <c r="C95885">
        <v>6821074</v>
      </c>
      <c r="D95885">
        <v>6821924</v>
      </c>
      <c r="E95885">
        <v>6821074</v>
      </c>
      <c r="F95885">
        <v>6821924</v>
      </c>
      <c r="G95885">
        <v>58</v>
      </c>
    </row>
    <row r="95886" spans="1:7" x14ac:dyDescent="0.25">
      <c r="A95886">
        <v>20220904</v>
      </c>
      <c r="B95886" s="1">
        <v>0.64861111111111114</v>
      </c>
      <c r="C95886">
        <v>6821930</v>
      </c>
      <c r="D95886">
        <v>6822800</v>
      </c>
      <c r="E95886">
        <v>6821930</v>
      </c>
      <c r="F95886">
        <v>6822800</v>
      </c>
      <c r="G95886">
        <v>59</v>
      </c>
    </row>
    <row r="95887" spans="1:7" x14ac:dyDescent="0.25">
      <c r="A95887">
        <v>20220904</v>
      </c>
      <c r="B95887" s="1">
        <v>0.64930555555555558</v>
      </c>
      <c r="C95887">
        <v>6822810</v>
      </c>
      <c r="D95887">
        <v>6823492</v>
      </c>
      <c r="E95887">
        <v>6822810</v>
      </c>
      <c r="F95887">
        <v>6823492</v>
      </c>
      <c r="G95887">
        <v>59</v>
      </c>
    </row>
    <row r="95888" spans="1:7" x14ac:dyDescent="0.25">
      <c r="A95888">
        <v>20220904</v>
      </c>
      <c r="B95888" s="1">
        <v>0.65</v>
      </c>
      <c r="C95888">
        <v>6823496</v>
      </c>
      <c r="D95888">
        <v>6824266</v>
      </c>
      <c r="E95888">
        <v>6823496</v>
      </c>
      <c r="F95888">
        <v>6824266</v>
      </c>
      <c r="G95888">
        <v>60</v>
      </c>
    </row>
    <row r="95889" spans="1:7" x14ac:dyDescent="0.25">
      <c r="A95889">
        <v>20220904</v>
      </c>
      <c r="B95889" s="1">
        <v>0.65069444444444446</v>
      </c>
      <c r="C95889">
        <v>6824277</v>
      </c>
      <c r="D95889">
        <v>6825040</v>
      </c>
      <c r="E95889">
        <v>6824277</v>
      </c>
      <c r="F95889">
        <v>6825040</v>
      </c>
      <c r="G95889">
        <v>60</v>
      </c>
    </row>
    <row r="95890" spans="1:7" x14ac:dyDescent="0.25">
      <c r="A95890">
        <v>20220904</v>
      </c>
      <c r="B95890" s="1">
        <v>0.65138888888888891</v>
      </c>
      <c r="C95890">
        <v>6825044</v>
      </c>
      <c r="D95890">
        <v>6825728</v>
      </c>
      <c r="E95890">
        <v>6825044</v>
      </c>
      <c r="F95890">
        <v>6825728</v>
      </c>
      <c r="G95890">
        <v>56</v>
      </c>
    </row>
    <row r="95891" spans="1:7" x14ac:dyDescent="0.25">
      <c r="A95891">
        <v>20220904</v>
      </c>
      <c r="B95891" s="1">
        <v>0.65208333333333335</v>
      </c>
      <c r="C95891">
        <v>6825739</v>
      </c>
      <c r="D95891">
        <v>6826486</v>
      </c>
      <c r="E95891">
        <v>6825739</v>
      </c>
      <c r="F95891">
        <v>6826486</v>
      </c>
      <c r="G95891">
        <v>59</v>
      </c>
    </row>
    <row r="95892" spans="1:7" x14ac:dyDescent="0.25">
      <c r="A95892">
        <v>20220904</v>
      </c>
      <c r="B95892" s="1">
        <v>0.65277777777777779</v>
      </c>
      <c r="C95892">
        <v>6826533</v>
      </c>
      <c r="D95892">
        <v>6827122</v>
      </c>
      <c r="E95892">
        <v>6819775</v>
      </c>
      <c r="F95892">
        <v>6820027</v>
      </c>
      <c r="G95892">
        <v>60</v>
      </c>
    </row>
    <row r="95893" spans="1:7" x14ac:dyDescent="0.25">
      <c r="A95893">
        <v>20220904</v>
      </c>
      <c r="B95893" s="1">
        <v>0.65347222222222223</v>
      </c>
      <c r="C95893">
        <v>6820039</v>
      </c>
      <c r="D95893">
        <v>6820882</v>
      </c>
      <c r="E95893">
        <v>6820039</v>
      </c>
      <c r="F95893">
        <v>6820882</v>
      </c>
      <c r="G95893">
        <v>60</v>
      </c>
    </row>
    <row r="95894" spans="1:7" x14ac:dyDescent="0.25">
      <c r="A95894">
        <v>20220904</v>
      </c>
      <c r="B95894" s="1">
        <v>0.65416666666666667</v>
      </c>
      <c r="C95894">
        <v>6820890</v>
      </c>
      <c r="D95894">
        <v>6821658</v>
      </c>
      <c r="E95894">
        <v>6820890</v>
      </c>
      <c r="F95894">
        <v>6821658</v>
      </c>
      <c r="G95894">
        <v>60</v>
      </c>
    </row>
    <row r="95895" spans="1:7" x14ac:dyDescent="0.25">
      <c r="A95895">
        <v>20220904</v>
      </c>
      <c r="B95895" s="1">
        <v>0.65486111111111112</v>
      </c>
      <c r="C95895">
        <v>6821680</v>
      </c>
      <c r="D95895">
        <v>6822474</v>
      </c>
      <c r="E95895">
        <v>6821680</v>
      </c>
      <c r="F95895">
        <v>6822474</v>
      </c>
      <c r="G95895">
        <v>60</v>
      </c>
    </row>
    <row r="95896" spans="1:7" x14ac:dyDescent="0.25">
      <c r="A95896">
        <v>20220904</v>
      </c>
      <c r="B95896" s="1">
        <v>0.65555555555555556</v>
      </c>
      <c r="C95896">
        <v>6822485</v>
      </c>
      <c r="D95896">
        <v>6823218</v>
      </c>
      <c r="E95896">
        <v>6822485</v>
      </c>
      <c r="F95896">
        <v>6823218</v>
      </c>
      <c r="G95896">
        <v>59</v>
      </c>
    </row>
    <row r="95897" spans="1:7" x14ac:dyDescent="0.25">
      <c r="A95897">
        <v>20220904</v>
      </c>
      <c r="B95897" s="1">
        <v>0.65625</v>
      </c>
      <c r="C95897">
        <v>6823235</v>
      </c>
      <c r="D95897">
        <v>6823971</v>
      </c>
      <c r="E95897">
        <v>6823235</v>
      </c>
      <c r="F95897">
        <v>6823971</v>
      </c>
      <c r="G95897">
        <v>60</v>
      </c>
    </row>
    <row r="95898" spans="1:7" x14ac:dyDescent="0.25">
      <c r="A95898">
        <v>20220904</v>
      </c>
      <c r="B95898" s="1">
        <v>0.65694444444444444</v>
      </c>
      <c r="C95898">
        <v>6823979</v>
      </c>
      <c r="D95898">
        <v>6824694</v>
      </c>
      <c r="E95898">
        <v>6823979</v>
      </c>
      <c r="F95898">
        <v>6824694</v>
      </c>
      <c r="G95898">
        <v>57</v>
      </c>
    </row>
    <row r="95899" spans="1:7" x14ac:dyDescent="0.25">
      <c r="A95899">
        <v>20220904</v>
      </c>
      <c r="B95899" s="1">
        <v>0.65763888888888888</v>
      </c>
      <c r="C95899">
        <v>6824717</v>
      </c>
      <c r="D95899">
        <v>6825577</v>
      </c>
      <c r="E95899">
        <v>6824717</v>
      </c>
      <c r="F95899">
        <v>6825577</v>
      </c>
      <c r="G95899">
        <v>59</v>
      </c>
    </row>
    <row r="95900" spans="1:7" x14ac:dyDescent="0.25">
      <c r="A95900">
        <v>20220904</v>
      </c>
      <c r="B95900" s="1">
        <v>0.65833333333333333</v>
      </c>
      <c r="C95900">
        <v>6825591</v>
      </c>
      <c r="D95900">
        <v>6826332</v>
      </c>
      <c r="E95900">
        <v>6825591</v>
      </c>
      <c r="F95900">
        <v>6826332</v>
      </c>
      <c r="G95900">
        <v>59</v>
      </c>
    </row>
    <row r="95901" spans="1:7" x14ac:dyDescent="0.25">
      <c r="A95901">
        <v>20220904</v>
      </c>
      <c r="B95901" s="1">
        <v>0.65902777777777777</v>
      </c>
      <c r="C95901">
        <v>6826337</v>
      </c>
      <c r="D95901">
        <v>6827199</v>
      </c>
      <c r="E95901">
        <v>6826337</v>
      </c>
      <c r="F95901">
        <v>6827199</v>
      </c>
      <c r="G95901">
        <v>58</v>
      </c>
    </row>
    <row r="95902" spans="1:7" x14ac:dyDescent="0.25">
      <c r="A95902">
        <v>20220904</v>
      </c>
      <c r="B95902" s="1">
        <v>0.65972222222222221</v>
      </c>
      <c r="C95902">
        <v>6827215</v>
      </c>
      <c r="D95902">
        <v>6827989</v>
      </c>
      <c r="E95902">
        <v>6827215</v>
      </c>
      <c r="F95902">
        <v>6827989</v>
      </c>
      <c r="G95902">
        <v>58</v>
      </c>
    </row>
    <row r="95903" spans="1:7" x14ac:dyDescent="0.25">
      <c r="A95903">
        <v>20220904</v>
      </c>
      <c r="B95903" s="1">
        <v>0.66041666666666665</v>
      </c>
      <c r="C95903">
        <v>6828009</v>
      </c>
      <c r="D95903">
        <v>6828667</v>
      </c>
      <c r="E95903">
        <v>6828009</v>
      </c>
      <c r="F95903">
        <v>6828667</v>
      </c>
      <c r="G95903">
        <v>59</v>
      </c>
    </row>
    <row r="95904" spans="1:7" x14ac:dyDescent="0.25">
      <c r="A95904">
        <v>20220904</v>
      </c>
      <c r="B95904" s="1">
        <v>0.66111111111111109</v>
      </c>
      <c r="C95904">
        <v>6828668</v>
      </c>
      <c r="D95904">
        <v>6829368</v>
      </c>
      <c r="E95904">
        <v>6828668</v>
      </c>
      <c r="F95904">
        <v>6829368</v>
      </c>
      <c r="G95904">
        <v>58</v>
      </c>
    </row>
    <row r="95905" spans="1:7" x14ac:dyDescent="0.25">
      <c r="A95905">
        <v>20220904</v>
      </c>
      <c r="B95905" s="1">
        <v>0.66180555555555554</v>
      </c>
      <c r="C95905">
        <v>6829376</v>
      </c>
      <c r="D95905">
        <v>6830129</v>
      </c>
      <c r="E95905">
        <v>6829376</v>
      </c>
      <c r="F95905">
        <v>6830129</v>
      </c>
      <c r="G95905">
        <v>60</v>
      </c>
    </row>
    <row r="95906" spans="1:7" x14ac:dyDescent="0.25">
      <c r="A95906">
        <v>20220904</v>
      </c>
      <c r="B95906" s="1">
        <v>0.66249999999999998</v>
      </c>
      <c r="C95906">
        <v>6830132</v>
      </c>
      <c r="D95906">
        <v>6830895</v>
      </c>
      <c r="E95906">
        <v>6830132</v>
      </c>
      <c r="F95906">
        <v>6830895</v>
      </c>
      <c r="G95906">
        <v>57</v>
      </c>
    </row>
    <row r="95907" spans="1:7" x14ac:dyDescent="0.25">
      <c r="A95907">
        <v>20220904</v>
      </c>
      <c r="B95907" s="1">
        <v>0.66319444444444442</v>
      </c>
      <c r="C95907">
        <v>6830909</v>
      </c>
      <c r="D95907">
        <v>6831667</v>
      </c>
      <c r="E95907">
        <v>6830909</v>
      </c>
      <c r="F95907">
        <v>6831667</v>
      </c>
      <c r="G95907">
        <v>59</v>
      </c>
    </row>
    <row r="95908" spans="1:7" x14ac:dyDescent="0.25">
      <c r="A95908">
        <v>20220904</v>
      </c>
      <c r="B95908" s="1">
        <v>0.66388888888888886</v>
      </c>
      <c r="C95908">
        <v>6831697</v>
      </c>
      <c r="D95908">
        <v>6832481</v>
      </c>
      <c r="E95908">
        <v>6831697</v>
      </c>
      <c r="F95908">
        <v>6832481</v>
      </c>
      <c r="G95908">
        <v>57</v>
      </c>
    </row>
    <row r="95909" spans="1:7" x14ac:dyDescent="0.25">
      <c r="A95909">
        <v>20220904</v>
      </c>
      <c r="B95909" s="1">
        <v>0.6645833333333333</v>
      </c>
      <c r="C95909">
        <v>6832492</v>
      </c>
      <c r="D95909">
        <v>6833291</v>
      </c>
      <c r="E95909">
        <v>6832492</v>
      </c>
      <c r="F95909">
        <v>6833291</v>
      </c>
      <c r="G95909">
        <v>59</v>
      </c>
    </row>
    <row r="95910" spans="1:7" x14ac:dyDescent="0.25">
      <c r="A95910">
        <v>20220904</v>
      </c>
      <c r="B95910" s="1">
        <v>0.66527777777777775</v>
      </c>
      <c r="C95910">
        <v>6833304</v>
      </c>
      <c r="D95910">
        <v>6834059</v>
      </c>
      <c r="E95910">
        <v>6833304</v>
      </c>
      <c r="F95910">
        <v>6834059</v>
      </c>
      <c r="G95910">
        <v>60</v>
      </c>
    </row>
    <row r="95911" spans="1:7" x14ac:dyDescent="0.25">
      <c r="A95911">
        <v>20220904</v>
      </c>
      <c r="B95911" s="1">
        <v>0.66597222222222219</v>
      </c>
      <c r="C95911">
        <v>6834066</v>
      </c>
      <c r="D95911">
        <v>6834856</v>
      </c>
      <c r="E95911">
        <v>6834066</v>
      </c>
      <c r="F95911">
        <v>6834856</v>
      </c>
      <c r="G95911">
        <v>59</v>
      </c>
    </row>
    <row r="95912" spans="1:7" x14ac:dyDescent="0.25">
      <c r="A95912">
        <v>20220904</v>
      </c>
      <c r="B95912" s="1">
        <v>0.66666666666666663</v>
      </c>
      <c r="C95912">
        <v>6834873</v>
      </c>
      <c r="D95912">
        <v>6835685</v>
      </c>
      <c r="E95912">
        <v>6834873</v>
      </c>
      <c r="F95912">
        <v>6835685</v>
      </c>
      <c r="G95912">
        <v>59</v>
      </c>
    </row>
    <row r="95913" spans="1:7" x14ac:dyDescent="0.25">
      <c r="A95913">
        <v>20220904</v>
      </c>
      <c r="B95913" s="1">
        <v>0.66736111111111107</v>
      </c>
      <c r="C95913">
        <v>6835711</v>
      </c>
      <c r="D95913">
        <v>6836466</v>
      </c>
      <c r="E95913">
        <v>6835711</v>
      </c>
      <c r="F95913">
        <v>6836466</v>
      </c>
      <c r="G95913">
        <v>60</v>
      </c>
    </row>
    <row r="95914" spans="1:7" x14ac:dyDescent="0.25">
      <c r="A95914">
        <v>20220904</v>
      </c>
      <c r="B95914" s="1">
        <v>0.66805555555555551</v>
      </c>
      <c r="C95914">
        <v>6836487</v>
      </c>
      <c r="D95914">
        <v>6837230</v>
      </c>
      <c r="E95914">
        <v>6836487</v>
      </c>
      <c r="F95914">
        <v>6837230</v>
      </c>
      <c r="G95914">
        <v>58</v>
      </c>
    </row>
    <row r="95915" spans="1:7" x14ac:dyDescent="0.25">
      <c r="A95915">
        <v>20220904</v>
      </c>
      <c r="B95915" s="1">
        <v>0.66874999999999996</v>
      </c>
      <c r="C95915">
        <v>6837232</v>
      </c>
      <c r="D95915">
        <v>6837954</v>
      </c>
      <c r="E95915">
        <v>6837232</v>
      </c>
      <c r="F95915">
        <v>6837954</v>
      </c>
      <c r="G95915">
        <v>60</v>
      </c>
    </row>
    <row r="95916" spans="1:7" x14ac:dyDescent="0.25">
      <c r="A95916">
        <v>20220904</v>
      </c>
      <c r="B95916" s="1">
        <v>0.6694444444444444</v>
      </c>
      <c r="C95916">
        <v>6837972</v>
      </c>
      <c r="D95916">
        <v>6838759</v>
      </c>
      <c r="E95916">
        <v>6837972</v>
      </c>
      <c r="F95916">
        <v>6838759</v>
      </c>
      <c r="G95916">
        <v>59</v>
      </c>
    </row>
    <row r="95917" spans="1:7" x14ac:dyDescent="0.25">
      <c r="A95917">
        <v>20220904</v>
      </c>
      <c r="B95917" s="1">
        <v>0.67013888888888884</v>
      </c>
      <c r="C95917">
        <v>6838760</v>
      </c>
      <c r="D95917">
        <v>6839389</v>
      </c>
      <c r="E95917">
        <v>6838760</v>
      </c>
      <c r="F95917">
        <v>6839389</v>
      </c>
      <c r="G95917">
        <v>59</v>
      </c>
    </row>
    <row r="95918" spans="1:7" x14ac:dyDescent="0.25">
      <c r="A95918">
        <v>20220904</v>
      </c>
      <c r="B95918" s="1">
        <v>0.67083333333333328</v>
      </c>
      <c r="C95918">
        <v>6839408</v>
      </c>
      <c r="D95918">
        <v>6840198</v>
      </c>
      <c r="E95918">
        <v>6839408</v>
      </c>
      <c r="F95918">
        <v>6840198</v>
      </c>
      <c r="G95918">
        <v>56</v>
      </c>
    </row>
    <row r="95919" spans="1:7" x14ac:dyDescent="0.25">
      <c r="A95919">
        <v>20220904</v>
      </c>
      <c r="B95919" s="1">
        <v>0.67152777777777772</v>
      </c>
      <c r="C95919">
        <v>6840225</v>
      </c>
      <c r="D95919">
        <v>6841038</v>
      </c>
      <c r="E95919">
        <v>6840225</v>
      </c>
      <c r="F95919">
        <v>6841038</v>
      </c>
      <c r="G95919">
        <v>58</v>
      </c>
    </row>
    <row r="95920" spans="1:7" x14ac:dyDescent="0.25">
      <c r="A95920">
        <v>20220904</v>
      </c>
      <c r="B95920" s="1">
        <v>0.67222222222222228</v>
      </c>
      <c r="C95920">
        <v>6841054</v>
      </c>
      <c r="D95920">
        <v>6841836</v>
      </c>
      <c r="E95920">
        <v>6841054</v>
      </c>
      <c r="F95920">
        <v>6841836</v>
      </c>
      <c r="G95920">
        <v>59</v>
      </c>
    </row>
    <row r="95921" spans="1:7" x14ac:dyDescent="0.25">
      <c r="A95921">
        <v>20220904</v>
      </c>
      <c r="B95921" s="1">
        <v>0.67291666666666672</v>
      </c>
      <c r="C95921">
        <v>6841851</v>
      </c>
      <c r="D95921">
        <v>6842724</v>
      </c>
      <c r="E95921">
        <v>6841851</v>
      </c>
      <c r="F95921">
        <v>6842724</v>
      </c>
      <c r="G95921">
        <v>59</v>
      </c>
    </row>
    <row r="95922" spans="1:7" x14ac:dyDescent="0.25">
      <c r="A95922">
        <v>20220904</v>
      </c>
      <c r="B95922" s="1">
        <v>0.67361111111111116</v>
      </c>
      <c r="C95922">
        <v>6842724</v>
      </c>
      <c r="D95922">
        <v>6843618</v>
      </c>
      <c r="E95922">
        <v>6842724</v>
      </c>
      <c r="F95922">
        <v>6843618</v>
      </c>
      <c r="G95922">
        <v>59</v>
      </c>
    </row>
    <row r="95923" spans="1:7" x14ac:dyDescent="0.25">
      <c r="A95923">
        <v>20220904</v>
      </c>
      <c r="B95923" s="1">
        <v>0.6743055555555556</v>
      </c>
      <c r="C95923">
        <v>6843631</v>
      </c>
      <c r="D95923">
        <v>6844394</v>
      </c>
      <c r="E95923">
        <v>6843631</v>
      </c>
      <c r="F95923">
        <v>6844394</v>
      </c>
      <c r="G95923">
        <v>59</v>
      </c>
    </row>
    <row r="95924" spans="1:7" x14ac:dyDescent="0.25">
      <c r="A95924">
        <v>20220904</v>
      </c>
      <c r="B95924" s="1">
        <v>0.67500000000000004</v>
      </c>
      <c r="C95924">
        <v>6844409</v>
      </c>
      <c r="D95924">
        <v>6845273</v>
      </c>
      <c r="E95924">
        <v>6844409</v>
      </c>
      <c r="F95924">
        <v>6845273</v>
      </c>
      <c r="G95924">
        <v>57</v>
      </c>
    </row>
    <row r="95925" spans="1:7" x14ac:dyDescent="0.25">
      <c r="A95925">
        <v>20220904</v>
      </c>
      <c r="B95925" s="1">
        <v>0.67569444444444449</v>
      </c>
      <c r="C95925">
        <v>6845288</v>
      </c>
      <c r="D95925">
        <v>6845975</v>
      </c>
      <c r="E95925">
        <v>6839491</v>
      </c>
      <c r="F95925">
        <v>6839608</v>
      </c>
      <c r="G95925">
        <v>59</v>
      </c>
    </row>
    <row r="95926" spans="1:7" x14ac:dyDescent="0.25">
      <c r="A95926">
        <v>20220904</v>
      </c>
      <c r="B95926" s="1">
        <v>0.67638888888888893</v>
      </c>
      <c r="C95926">
        <v>6839614</v>
      </c>
      <c r="D95926">
        <v>6840368</v>
      </c>
      <c r="E95926">
        <v>6839614</v>
      </c>
      <c r="F95926">
        <v>6840368</v>
      </c>
      <c r="G95926">
        <v>60</v>
      </c>
    </row>
    <row r="95927" spans="1:7" x14ac:dyDescent="0.25">
      <c r="A95927">
        <v>20220904</v>
      </c>
      <c r="B95927" s="1">
        <v>0.67708333333333337</v>
      </c>
      <c r="C95927">
        <v>6840369</v>
      </c>
      <c r="D95927">
        <v>6840546</v>
      </c>
      <c r="E95927">
        <v>6831975</v>
      </c>
      <c r="F95927">
        <v>6832499</v>
      </c>
      <c r="G95927">
        <v>58</v>
      </c>
    </row>
    <row r="95928" spans="1:7" x14ac:dyDescent="0.25">
      <c r="A95928">
        <v>20220904</v>
      </c>
      <c r="B95928" s="1">
        <v>0.67777777777777781</v>
      </c>
      <c r="C95928">
        <v>6832500</v>
      </c>
      <c r="D95928">
        <v>6833243</v>
      </c>
      <c r="E95928">
        <v>6832500</v>
      </c>
      <c r="F95928">
        <v>6833243</v>
      </c>
      <c r="G95928">
        <v>56</v>
      </c>
    </row>
    <row r="95929" spans="1:7" x14ac:dyDescent="0.25">
      <c r="A95929">
        <v>20220904</v>
      </c>
      <c r="B95929" s="1">
        <v>0.67847222222222225</v>
      </c>
      <c r="C95929">
        <v>6833257</v>
      </c>
      <c r="D95929">
        <v>6834084</v>
      </c>
      <c r="E95929">
        <v>6833257</v>
      </c>
      <c r="F95929">
        <v>6834084</v>
      </c>
      <c r="G95929">
        <v>58</v>
      </c>
    </row>
    <row r="95930" spans="1:7" x14ac:dyDescent="0.25">
      <c r="A95930">
        <v>20220904</v>
      </c>
      <c r="B95930" s="1">
        <v>0.6791666666666667</v>
      </c>
      <c r="C95930">
        <v>6834101</v>
      </c>
      <c r="D95930">
        <v>6834879</v>
      </c>
      <c r="E95930">
        <v>6834101</v>
      </c>
      <c r="F95930">
        <v>6834879</v>
      </c>
      <c r="G95930">
        <v>55</v>
      </c>
    </row>
    <row r="95931" spans="1:7" x14ac:dyDescent="0.25">
      <c r="A95931">
        <v>20220904</v>
      </c>
      <c r="B95931" s="1">
        <v>0.67986111111111114</v>
      </c>
      <c r="C95931">
        <v>6834895</v>
      </c>
      <c r="D95931">
        <v>6835682</v>
      </c>
      <c r="E95931">
        <v>6834895</v>
      </c>
      <c r="F95931">
        <v>6835682</v>
      </c>
      <c r="G95931">
        <v>60</v>
      </c>
    </row>
    <row r="95932" spans="1:7" x14ac:dyDescent="0.25">
      <c r="A95932">
        <v>20220904</v>
      </c>
      <c r="B95932" s="1">
        <v>0.68055555555555558</v>
      </c>
      <c r="C95932">
        <v>6835692</v>
      </c>
      <c r="D95932">
        <v>6836491</v>
      </c>
      <c r="E95932">
        <v>6835692</v>
      </c>
      <c r="F95932">
        <v>6836491</v>
      </c>
      <c r="G95932">
        <v>58</v>
      </c>
    </row>
    <row r="95933" spans="1:7" x14ac:dyDescent="0.25">
      <c r="A95933">
        <v>20220904</v>
      </c>
      <c r="B95933" s="1">
        <v>0.68125000000000002</v>
      </c>
      <c r="C95933">
        <v>6836505</v>
      </c>
      <c r="D95933">
        <v>6837295</v>
      </c>
      <c r="E95933">
        <v>6836505</v>
      </c>
      <c r="F95933">
        <v>6837295</v>
      </c>
      <c r="G95933">
        <v>59</v>
      </c>
    </row>
    <row r="95934" spans="1:7" x14ac:dyDescent="0.25">
      <c r="A95934">
        <v>20220904</v>
      </c>
      <c r="B95934" s="1">
        <v>0.68194444444444446</v>
      </c>
      <c r="C95934">
        <v>6837306</v>
      </c>
      <c r="D95934">
        <v>6838102</v>
      </c>
      <c r="E95934">
        <v>6837306</v>
      </c>
      <c r="F95934">
        <v>6838102</v>
      </c>
      <c r="G95934">
        <v>58</v>
      </c>
    </row>
    <row r="95935" spans="1:7" x14ac:dyDescent="0.25">
      <c r="A95935">
        <v>20220904</v>
      </c>
      <c r="B95935" s="1">
        <v>0.68263888888888891</v>
      </c>
      <c r="C95935">
        <v>6838102</v>
      </c>
      <c r="D95935">
        <v>6838969</v>
      </c>
      <c r="E95935">
        <v>6838102</v>
      </c>
      <c r="F95935">
        <v>6838969</v>
      </c>
      <c r="G95935">
        <v>60</v>
      </c>
    </row>
    <row r="95936" spans="1:7" x14ac:dyDescent="0.25">
      <c r="A95936">
        <v>20220904</v>
      </c>
      <c r="B95936" s="1">
        <v>0.68333333333333335</v>
      </c>
      <c r="C95936">
        <v>6838995</v>
      </c>
      <c r="D95936">
        <v>6839827</v>
      </c>
      <c r="E95936">
        <v>6838995</v>
      </c>
      <c r="F95936">
        <v>6839827</v>
      </c>
      <c r="G95936">
        <v>59</v>
      </c>
    </row>
    <row r="95937" spans="1:7" x14ac:dyDescent="0.25">
      <c r="A95937">
        <v>20220904</v>
      </c>
      <c r="B95937" s="1">
        <v>0.68402777777777779</v>
      </c>
      <c r="C95937">
        <v>6839848</v>
      </c>
      <c r="D95937">
        <v>6840023</v>
      </c>
      <c r="E95937">
        <v>6838555</v>
      </c>
      <c r="F95937">
        <v>6839105</v>
      </c>
      <c r="G95937">
        <v>57</v>
      </c>
    </row>
    <row r="95938" spans="1:7" x14ac:dyDescent="0.25">
      <c r="A95938">
        <v>20220904</v>
      </c>
      <c r="B95938" s="1">
        <v>0.68472222222222223</v>
      </c>
      <c r="C95938">
        <v>6839128</v>
      </c>
      <c r="D95938">
        <v>6839992</v>
      </c>
      <c r="E95938">
        <v>6839128</v>
      </c>
      <c r="F95938">
        <v>6839992</v>
      </c>
      <c r="G95938">
        <v>58</v>
      </c>
    </row>
    <row r="95939" spans="1:7" x14ac:dyDescent="0.25">
      <c r="A95939">
        <v>20220904</v>
      </c>
      <c r="B95939" s="1">
        <v>0.68541666666666667</v>
      </c>
      <c r="C95939">
        <v>6840004</v>
      </c>
      <c r="D95939">
        <v>6840844</v>
      </c>
      <c r="E95939">
        <v>6840004</v>
      </c>
      <c r="F95939">
        <v>6840844</v>
      </c>
      <c r="G95939">
        <v>58</v>
      </c>
    </row>
    <row r="95940" spans="1:7" x14ac:dyDescent="0.25">
      <c r="A95940">
        <v>20220904</v>
      </c>
      <c r="B95940" s="1">
        <v>0.68611111111111112</v>
      </c>
      <c r="C95940">
        <v>6840879</v>
      </c>
      <c r="D95940">
        <v>6841699</v>
      </c>
      <c r="E95940">
        <v>6840879</v>
      </c>
      <c r="F95940">
        <v>6841699</v>
      </c>
      <c r="G95940">
        <v>59</v>
      </c>
    </row>
    <row r="95941" spans="1:7" x14ac:dyDescent="0.25">
      <c r="A95941">
        <v>20220904</v>
      </c>
      <c r="B95941" s="1">
        <v>0.68680555555555556</v>
      </c>
      <c r="C95941">
        <v>6841724</v>
      </c>
      <c r="D95941">
        <v>6842494</v>
      </c>
      <c r="E95941">
        <v>6841724</v>
      </c>
      <c r="F95941">
        <v>6842494</v>
      </c>
      <c r="G95941">
        <v>58</v>
      </c>
    </row>
    <row r="95942" spans="1:7" x14ac:dyDescent="0.25">
      <c r="A95942">
        <v>20220904</v>
      </c>
      <c r="B95942" s="1">
        <v>0.6875</v>
      </c>
      <c r="C95942">
        <v>6842513</v>
      </c>
      <c r="D95942">
        <v>6843377</v>
      </c>
      <c r="E95942">
        <v>6842513</v>
      </c>
      <c r="F95942">
        <v>6843377</v>
      </c>
      <c r="G95942">
        <v>57</v>
      </c>
    </row>
    <row r="95943" spans="1:7" x14ac:dyDescent="0.25">
      <c r="A95943">
        <v>20220904</v>
      </c>
      <c r="B95943" s="1">
        <v>0.68819444444444444</v>
      </c>
      <c r="C95943">
        <v>6843388</v>
      </c>
      <c r="D95943">
        <v>6844168</v>
      </c>
      <c r="E95943">
        <v>6843388</v>
      </c>
      <c r="F95943">
        <v>6844168</v>
      </c>
      <c r="G95943">
        <v>58</v>
      </c>
    </row>
    <row r="95944" spans="1:7" x14ac:dyDescent="0.25">
      <c r="A95944">
        <v>20220904</v>
      </c>
      <c r="B95944" s="1">
        <v>0.68888888888888888</v>
      </c>
      <c r="C95944">
        <v>6844186</v>
      </c>
      <c r="D95944">
        <v>6845076</v>
      </c>
      <c r="E95944">
        <v>6844186</v>
      </c>
      <c r="F95944">
        <v>6845076</v>
      </c>
      <c r="G95944">
        <v>57</v>
      </c>
    </row>
    <row r="95945" spans="1:7" x14ac:dyDescent="0.25">
      <c r="A95945">
        <v>20220904</v>
      </c>
      <c r="B95945" s="1">
        <v>0.68958333333333333</v>
      </c>
      <c r="C95945">
        <v>6845086</v>
      </c>
      <c r="D95945">
        <v>6845863</v>
      </c>
      <c r="E95945">
        <v>6845086</v>
      </c>
      <c r="F95945">
        <v>6845863</v>
      </c>
      <c r="G95945">
        <v>60</v>
      </c>
    </row>
    <row r="95946" spans="1:7" x14ac:dyDescent="0.25">
      <c r="A95946">
        <v>20220904</v>
      </c>
      <c r="B95946" s="1">
        <v>0.69027777777777777</v>
      </c>
      <c r="C95946">
        <v>6845866</v>
      </c>
      <c r="D95946">
        <v>6846661</v>
      </c>
      <c r="E95946">
        <v>6845866</v>
      </c>
      <c r="F95946">
        <v>6846661</v>
      </c>
      <c r="G95946">
        <v>58</v>
      </c>
    </row>
    <row r="95947" spans="1:7" x14ac:dyDescent="0.25">
      <c r="A95947">
        <v>20220904</v>
      </c>
      <c r="B95947" s="1">
        <v>0.69097222222222221</v>
      </c>
      <c r="C95947">
        <v>6846670</v>
      </c>
      <c r="D95947">
        <v>6847522</v>
      </c>
      <c r="E95947">
        <v>6846670</v>
      </c>
      <c r="F95947">
        <v>6847522</v>
      </c>
      <c r="G95947">
        <v>59</v>
      </c>
    </row>
    <row r="95948" spans="1:7" x14ac:dyDescent="0.25">
      <c r="A95948">
        <v>20220904</v>
      </c>
      <c r="B95948" s="1">
        <v>0.69166666666666665</v>
      </c>
      <c r="C95948">
        <v>6847541</v>
      </c>
      <c r="D95948">
        <v>6848511</v>
      </c>
      <c r="E95948">
        <v>6847541</v>
      </c>
      <c r="F95948">
        <v>6848511</v>
      </c>
      <c r="G95948">
        <v>60</v>
      </c>
    </row>
    <row r="95949" spans="1:7" x14ac:dyDescent="0.25">
      <c r="A95949">
        <v>20220904</v>
      </c>
      <c r="B95949" s="1">
        <v>0.69236111111111109</v>
      </c>
      <c r="C95949">
        <v>6848520</v>
      </c>
      <c r="D95949">
        <v>6849179</v>
      </c>
      <c r="E95949">
        <v>6848520</v>
      </c>
      <c r="F95949">
        <v>6849179</v>
      </c>
      <c r="G95949">
        <v>58</v>
      </c>
    </row>
    <row r="95950" spans="1:7" x14ac:dyDescent="0.25">
      <c r="A95950">
        <v>20220904</v>
      </c>
      <c r="B95950" s="1">
        <v>0.69305555555555554</v>
      </c>
      <c r="C95950">
        <v>6849219</v>
      </c>
      <c r="D95950">
        <v>6850027</v>
      </c>
      <c r="E95950">
        <v>6849219</v>
      </c>
      <c r="F95950">
        <v>6850027</v>
      </c>
      <c r="G95950">
        <v>59</v>
      </c>
    </row>
    <row r="95951" spans="1:7" x14ac:dyDescent="0.25">
      <c r="A95951">
        <v>20220904</v>
      </c>
      <c r="B95951" s="1">
        <v>0.69374999999999998</v>
      </c>
      <c r="C95951">
        <v>6850055</v>
      </c>
      <c r="D95951">
        <v>6850832</v>
      </c>
      <c r="E95951">
        <v>6850055</v>
      </c>
      <c r="F95951">
        <v>6850832</v>
      </c>
      <c r="G95951">
        <v>60</v>
      </c>
    </row>
    <row r="95952" spans="1:7" x14ac:dyDescent="0.25">
      <c r="A95952">
        <v>20220904</v>
      </c>
      <c r="B95952" s="1">
        <v>0.69444444444444442</v>
      </c>
      <c r="C95952">
        <v>6850847</v>
      </c>
      <c r="D95952">
        <v>6851612</v>
      </c>
      <c r="E95952">
        <v>6850847</v>
      </c>
      <c r="F95952">
        <v>6851612</v>
      </c>
      <c r="G95952">
        <v>58</v>
      </c>
    </row>
    <row r="95953" spans="1:7" x14ac:dyDescent="0.25">
      <c r="A95953">
        <v>20220904</v>
      </c>
      <c r="B95953" s="1">
        <v>0.69513888888888886</v>
      </c>
      <c r="C95953">
        <v>6851615</v>
      </c>
      <c r="D95953">
        <v>6851875</v>
      </c>
      <c r="E95953">
        <v>6851134</v>
      </c>
      <c r="F95953">
        <v>6851686</v>
      </c>
      <c r="G95953">
        <v>60</v>
      </c>
    </row>
    <row r="95954" spans="1:7" x14ac:dyDescent="0.25">
      <c r="A95954">
        <v>20220904</v>
      </c>
      <c r="B95954" s="1">
        <v>0.6958333333333333</v>
      </c>
      <c r="C95954">
        <v>6851704</v>
      </c>
      <c r="D95954">
        <v>6852522</v>
      </c>
      <c r="E95954">
        <v>6851704</v>
      </c>
      <c r="F95954">
        <v>6852522</v>
      </c>
      <c r="G95954">
        <v>60</v>
      </c>
    </row>
    <row r="95955" spans="1:7" x14ac:dyDescent="0.25">
      <c r="A95955">
        <v>20220904</v>
      </c>
      <c r="B95955" s="1">
        <v>0.69652777777777775</v>
      </c>
      <c r="C95955">
        <v>6852527</v>
      </c>
      <c r="D95955">
        <v>6853395</v>
      </c>
      <c r="E95955">
        <v>6852527</v>
      </c>
      <c r="F95955">
        <v>6853395</v>
      </c>
      <c r="G95955">
        <v>58</v>
      </c>
    </row>
    <row r="95956" spans="1:7" x14ac:dyDescent="0.25">
      <c r="A95956">
        <v>20220904</v>
      </c>
      <c r="B95956" s="1">
        <v>0.69722222222222219</v>
      </c>
      <c r="C95956">
        <v>6853400</v>
      </c>
      <c r="D95956">
        <v>6854273</v>
      </c>
      <c r="E95956">
        <v>6853400</v>
      </c>
      <c r="F95956">
        <v>6854273</v>
      </c>
      <c r="G95956">
        <v>57</v>
      </c>
    </row>
    <row r="95957" spans="1:7" x14ac:dyDescent="0.25">
      <c r="A95957">
        <v>20220904</v>
      </c>
      <c r="B95957" s="1">
        <v>0.69791666666666663</v>
      </c>
      <c r="C95957">
        <v>6854292</v>
      </c>
      <c r="D95957">
        <v>6855123</v>
      </c>
      <c r="E95957">
        <v>6854292</v>
      </c>
      <c r="F95957">
        <v>6855123</v>
      </c>
      <c r="G95957">
        <v>59</v>
      </c>
    </row>
    <row r="95958" spans="1:7" x14ac:dyDescent="0.25">
      <c r="A95958">
        <v>20220904</v>
      </c>
      <c r="B95958" s="1">
        <v>0.69861111111111107</v>
      </c>
      <c r="C95958">
        <v>6855127</v>
      </c>
      <c r="D95958">
        <v>6855888</v>
      </c>
      <c r="E95958">
        <v>6855127</v>
      </c>
      <c r="F95958">
        <v>6855888</v>
      </c>
      <c r="G95958">
        <v>59</v>
      </c>
    </row>
    <row r="95959" spans="1:7" x14ac:dyDescent="0.25">
      <c r="A95959">
        <v>20220904</v>
      </c>
      <c r="B95959" s="1">
        <v>0.69930555555555551</v>
      </c>
      <c r="C95959">
        <v>6855892</v>
      </c>
      <c r="D95959">
        <v>6856731</v>
      </c>
      <c r="E95959">
        <v>6855892</v>
      </c>
      <c r="F95959">
        <v>6856731</v>
      </c>
      <c r="G95959">
        <v>57</v>
      </c>
    </row>
    <row r="95960" spans="1:7" x14ac:dyDescent="0.25">
      <c r="A95960">
        <v>20220904</v>
      </c>
      <c r="B95960" s="1">
        <v>0.7</v>
      </c>
      <c r="C95960">
        <v>6856734</v>
      </c>
      <c r="D95960">
        <v>6857452</v>
      </c>
      <c r="E95960">
        <v>6856734</v>
      </c>
      <c r="F95960">
        <v>6857452</v>
      </c>
      <c r="G95960">
        <v>59</v>
      </c>
    </row>
    <row r="95961" spans="1:7" x14ac:dyDescent="0.25">
      <c r="A95961">
        <v>20220904</v>
      </c>
      <c r="B95961" s="1">
        <v>0.7006944444444444</v>
      </c>
      <c r="C95961">
        <v>6857460</v>
      </c>
      <c r="D95961">
        <v>6857809</v>
      </c>
      <c r="E95961">
        <v>6854137</v>
      </c>
      <c r="F95961">
        <v>6854558</v>
      </c>
      <c r="G95961">
        <v>58</v>
      </c>
    </row>
    <row r="95962" spans="1:7" x14ac:dyDescent="0.25">
      <c r="A95962">
        <v>20220904</v>
      </c>
      <c r="B95962" s="1">
        <v>0.70138888888888884</v>
      </c>
      <c r="C95962">
        <v>6854572</v>
      </c>
      <c r="D95962">
        <v>6855471</v>
      </c>
      <c r="E95962">
        <v>6854572</v>
      </c>
      <c r="F95962">
        <v>6855471</v>
      </c>
      <c r="G95962">
        <v>60</v>
      </c>
    </row>
    <row r="95963" spans="1:7" x14ac:dyDescent="0.25">
      <c r="A95963">
        <v>20220904</v>
      </c>
      <c r="B95963" s="1">
        <v>0.70208333333333328</v>
      </c>
      <c r="C95963">
        <v>6855471</v>
      </c>
      <c r="D95963">
        <v>6856344</v>
      </c>
      <c r="E95963">
        <v>6855471</v>
      </c>
      <c r="F95963">
        <v>6856344</v>
      </c>
      <c r="G95963">
        <v>59</v>
      </c>
    </row>
    <row r="95964" spans="1:7" x14ac:dyDescent="0.25">
      <c r="A95964">
        <v>20220904</v>
      </c>
      <c r="B95964" s="1">
        <v>0.70277777777777772</v>
      </c>
      <c r="C95964">
        <v>6856360</v>
      </c>
      <c r="D95964">
        <v>6857137</v>
      </c>
      <c r="E95964">
        <v>6856360</v>
      </c>
      <c r="F95964">
        <v>6857137</v>
      </c>
      <c r="G95964">
        <v>60</v>
      </c>
    </row>
    <row r="95965" spans="1:7" x14ac:dyDescent="0.25">
      <c r="A95965">
        <v>20220904</v>
      </c>
      <c r="B95965" s="1">
        <v>0.70347222222222228</v>
      </c>
      <c r="C95965">
        <v>6857147</v>
      </c>
      <c r="D95965">
        <v>6857988</v>
      </c>
      <c r="E95965">
        <v>6857147</v>
      </c>
      <c r="F95965">
        <v>6857988</v>
      </c>
      <c r="G95965">
        <v>57</v>
      </c>
    </row>
    <row r="95966" spans="1:7" x14ac:dyDescent="0.25">
      <c r="A95966">
        <v>20220904</v>
      </c>
      <c r="B95966" s="1">
        <v>0.70416666666666672</v>
      </c>
      <c r="C95966">
        <v>6858011</v>
      </c>
      <c r="D95966">
        <v>6858827</v>
      </c>
      <c r="E95966">
        <v>6858011</v>
      </c>
      <c r="F95966">
        <v>6858827</v>
      </c>
      <c r="G95966">
        <v>59</v>
      </c>
    </row>
    <row r="95967" spans="1:7" x14ac:dyDescent="0.25">
      <c r="A95967">
        <v>20220904</v>
      </c>
      <c r="B95967" s="1">
        <v>0.70486111111111116</v>
      </c>
      <c r="C95967">
        <v>6858836</v>
      </c>
      <c r="D95967">
        <v>6859564</v>
      </c>
      <c r="E95967">
        <v>6858836</v>
      </c>
      <c r="F95967">
        <v>6859564</v>
      </c>
      <c r="G95967">
        <v>59</v>
      </c>
    </row>
    <row r="95968" spans="1:7" x14ac:dyDescent="0.25">
      <c r="A95968">
        <v>20220904</v>
      </c>
      <c r="B95968" s="1">
        <v>0.7055555555555556</v>
      </c>
      <c r="C95968">
        <v>6859570</v>
      </c>
      <c r="D95968">
        <v>6860366</v>
      </c>
      <c r="E95968">
        <v>6859570</v>
      </c>
      <c r="F95968">
        <v>6860366</v>
      </c>
      <c r="G95968">
        <v>57</v>
      </c>
    </row>
    <row r="95969" spans="1:7" x14ac:dyDescent="0.25">
      <c r="A95969">
        <v>20220904</v>
      </c>
      <c r="B95969" s="1">
        <v>0.70625000000000004</v>
      </c>
      <c r="C95969">
        <v>6860375</v>
      </c>
      <c r="D95969">
        <v>6861378</v>
      </c>
      <c r="E95969">
        <v>6860375</v>
      </c>
      <c r="F95969">
        <v>6861378</v>
      </c>
      <c r="G95969">
        <v>60</v>
      </c>
    </row>
    <row r="95970" spans="1:7" x14ac:dyDescent="0.25">
      <c r="A95970">
        <v>20220904</v>
      </c>
      <c r="B95970" s="1">
        <v>0.70694444444444449</v>
      </c>
      <c r="C95970">
        <v>6861403</v>
      </c>
      <c r="D95970">
        <v>6862170</v>
      </c>
      <c r="E95970">
        <v>6861403</v>
      </c>
      <c r="F95970">
        <v>6862170</v>
      </c>
      <c r="G95970">
        <v>58</v>
      </c>
    </row>
    <row r="95971" spans="1:7" x14ac:dyDescent="0.25">
      <c r="A95971">
        <v>20220904</v>
      </c>
      <c r="B95971" s="1">
        <v>0.70763888888888893</v>
      </c>
      <c r="C95971">
        <v>6862188</v>
      </c>
      <c r="D95971">
        <v>6862976</v>
      </c>
      <c r="E95971">
        <v>6862188</v>
      </c>
      <c r="F95971">
        <v>6862976</v>
      </c>
      <c r="G95971">
        <v>56</v>
      </c>
    </row>
    <row r="95972" spans="1:7" x14ac:dyDescent="0.25">
      <c r="A95972">
        <v>20220904</v>
      </c>
      <c r="B95972" s="1">
        <v>0.70833333333333337</v>
      </c>
      <c r="C95972">
        <v>6862988</v>
      </c>
      <c r="D95972">
        <v>6863830</v>
      </c>
      <c r="E95972">
        <v>6862988</v>
      </c>
      <c r="F95972">
        <v>6863830</v>
      </c>
      <c r="G95972">
        <v>59</v>
      </c>
    </row>
    <row r="95973" spans="1:7" x14ac:dyDescent="0.25">
      <c r="A95973">
        <v>20220904</v>
      </c>
      <c r="B95973" s="1">
        <v>0.70902777777777781</v>
      </c>
      <c r="C95973">
        <v>6863834</v>
      </c>
      <c r="D95973">
        <v>6864637</v>
      </c>
      <c r="E95973">
        <v>6863834</v>
      </c>
      <c r="F95973">
        <v>6864637</v>
      </c>
      <c r="G95973">
        <v>59</v>
      </c>
    </row>
    <row r="95974" spans="1:7" x14ac:dyDescent="0.25">
      <c r="A95974">
        <v>20220904</v>
      </c>
      <c r="B95974" s="1">
        <v>0.70972222222222225</v>
      </c>
      <c r="C95974">
        <v>6864639</v>
      </c>
      <c r="D95974">
        <v>6865363</v>
      </c>
      <c r="E95974">
        <v>6864639</v>
      </c>
      <c r="F95974">
        <v>6865363</v>
      </c>
      <c r="G95974">
        <v>59</v>
      </c>
    </row>
    <row r="95975" spans="1:7" x14ac:dyDescent="0.25">
      <c r="A95975">
        <v>20220904</v>
      </c>
      <c r="B95975" s="1">
        <v>0.7104166666666667</v>
      </c>
      <c r="C95975">
        <v>6865382</v>
      </c>
      <c r="D95975">
        <v>6866178</v>
      </c>
      <c r="E95975">
        <v>6865382</v>
      </c>
      <c r="F95975">
        <v>6866178</v>
      </c>
      <c r="G95975">
        <v>58</v>
      </c>
    </row>
    <row r="95976" spans="1:7" x14ac:dyDescent="0.25">
      <c r="A95976">
        <v>20220904</v>
      </c>
      <c r="B95976" s="1">
        <v>0.71111111111111114</v>
      </c>
      <c r="C95976">
        <v>6866182</v>
      </c>
      <c r="D95976">
        <v>6867005</v>
      </c>
      <c r="E95976">
        <v>6866182</v>
      </c>
      <c r="F95976">
        <v>6867005</v>
      </c>
      <c r="G95976">
        <v>60</v>
      </c>
    </row>
    <row r="95977" spans="1:7" x14ac:dyDescent="0.25">
      <c r="A95977">
        <v>20220904</v>
      </c>
      <c r="B95977" s="1">
        <v>0.71180555555555558</v>
      </c>
      <c r="C95977">
        <v>6867018</v>
      </c>
      <c r="D95977">
        <v>6867903</v>
      </c>
      <c r="E95977">
        <v>6867018</v>
      </c>
      <c r="F95977">
        <v>6867903</v>
      </c>
      <c r="G95977">
        <v>58</v>
      </c>
    </row>
    <row r="95978" spans="1:7" x14ac:dyDescent="0.25">
      <c r="A95978">
        <v>20220904</v>
      </c>
      <c r="B95978" s="1">
        <v>0.71250000000000002</v>
      </c>
      <c r="C95978">
        <v>6867914</v>
      </c>
      <c r="D95978">
        <v>6868695</v>
      </c>
      <c r="E95978">
        <v>6867914</v>
      </c>
      <c r="F95978">
        <v>6868695</v>
      </c>
      <c r="G95978">
        <v>59</v>
      </c>
    </row>
    <row r="95979" spans="1:7" x14ac:dyDescent="0.25">
      <c r="A95979">
        <v>20220904</v>
      </c>
      <c r="B95979" s="1">
        <v>0.71319444444444446</v>
      </c>
      <c r="C95979">
        <v>6868710</v>
      </c>
      <c r="D95979">
        <v>6869448</v>
      </c>
      <c r="E95979">
        <v>6868710</v>
      </c>
      <c r="F95979">
        <v>6869448</v>
      </c>
      <c r="G95979">
        <v>57</v>
      </c>
    </row>
    <row r="95980" spans="1:7" x14ac:dyDescent="0.25">
      <c r="A95980">
        <v>20220904</v>
      </c>
      <c r="B95980" s="1">
        <v>0.71388888888888891</v>
      </c>
      <c r="C95980">
        <v>6869462</v>
      </c>
      <c r="D95980">
        <v>6870300</v>
      </c>
      <c r="E95980">
        <v>6869462</v>
      </c>
      <c r="F95980">
        <v>6870300</v>
      </c>
      <c r="G95980">
        <v>58</v>
      </c>
    </row>
    <row r="95981" spans="1:7" x14ac:dyDescent="0.25">
      <c r="A95981">
        <v>20220904</v>
      </c>
      <c r="B95981" s="1">
        <v>0.71458333333333335</v>
      </c>
      <c r="C95981">
        <v>6870318</v>
      </c>
      <c r="D95981">
        <v>6870606</v>
      </c>
      <c r="E95981">
        <v>6870013</v>
      </c>
      <c r="F95981">
        <v>6870606</v>
      </c>
      <c r="G95981">
        <v>59</v>
      </c>
    </row>
    <row r="95982" spans="1:7" x14ac:dyDescent="0.25">
      <c r="A95982">
        <v>20220904</v>
      </c>
      <c r="B95982" s="1">
        <v>0.71527777777777779</v>
      </c>
      <c r="C95982">
        <v>6870612</v>
      </c>
      <c r="D95982">
        <v>6871435</v>
      </c>
      <c r="E95982">
        <v>6870612</v>
      </c>
      <c r="F95982">
        <v>6871435</v>
      </c>
      <c r="G95982">
        <v>60</v>
      </c>
    </row>
    <row r="95983" spans="1:7" x14ac:dyDescent="0.25">
      <c r="A95983">
        <v>20220904</v>
      </c>
      <c r="B95983" s="1">
        <v>0.71597222222222223</v>
      </c>
      <c r="C95983">
        <v>6871444</v>
      </c>
      <c r="D95983">
        <v>6872239</v>
      </c>
      <c r="E95983">
        <v>6871444</v>
      </c>
      <c r="F95983">
        <v>6872239</v>
      </c>
      <c r="G95983">
        <v>60</v>
      </c>
    </row>
    <row r="95984" spans="1:7" x14ac:dyDescent="0.25">
      <c r="A95984">
        <v>20220904</v>
      </c>
      <c r="B95984" s="1">
        <v>0.71666666666666667</v>
      </c>
      <c r="C95984">
        <v>6872256</v>
      </c>
      <c r="D95984">
        <v>6873019</v>
      </c>
      <c r="E95984">
        <v>6872256</v>
      </c>
      <c r="F95984">
        <v>6873019</v>
      </c>
      <c r="G95984">
        <v>57</v>
      </c>
    </row>
    <row r="95985" spans="1:7" x14ac:dyDescent="0.25">
      <c r="A95985">
        <v>20220904</v>
      </c>
      <c r="B95985" s="1">
        <v>0.71736111111111112</v>
      </c>
      <c r="C95985">
        <v>6873040</v>
      </c>
      <c r="D95985">
        <v>6873910</v>
      </c>
      <c r="E95985">
        <v>6873040</v>
      </c>
      <c r="F95985">
        <v>6873910</v>
      </c>
      <c r="G95985">
        <v>59</v>
      </c>
    </row>
    <row r="95986" spans="1:7" x14ac:dyDescent="0.25">
      <c r="A95986">
        <v>20220904</v>
      </c>
      <c r="B95986" s="1">
        <v>0.71805555555555556</v>
      </c>
      <c r="C95986">
        <v>6873929</v>
      </c>
      <c r="D95986">
        <v>6874689</v>
      </c>
      <c r="E95986">
        <v>6873929</v>
      </c>
      <c r="F95986">
        <v>6874689</v>
      </c>
      <c r="G95986">
        <v>58</v>
      </c>
    </row>
    <row r="95987" spans="1:7" x14ac:dyDescent="0.25">
      <c r="A95987">
        <v>20220904</v>
      </c>
      <c r="B95987" s="1">
        <v>0.71875</v>
      </c>
      <c r="C95987">
        <v>6874710</v>
      </c>
      <c r="D95987">
        <v>6875448</v>
      </c>
      <c r="E95987">
        <v>6874710</v>
      </c>
      <c r="F95987">
        <v>6875448</v>
      </c>
      <c r="G95987">
        <v>57</v>
      </c>
    </row>
    <row r="95988" spans="1:7" x14ac:dyDescent="0.25">
      <c r="A95988">
        <v>20220904</v>
      </c>
      <c r="B95988" s="1">
        <v>0.71944444444444444</v>
      </c>
      <c r="C95988">
        <v>6875455</v>
      </c>
      <c r="D95988">
        <v>6876355</v>
      </c>
      <c r="E95988">
        <v>6875455</v>
      </c>
      <c r="F95988">
        <v>6876355</v>
      </c>
      <c r="G95988">
        <v>59</v>
      </c>
    </row>
    <row r="95989" spans="1:7" x14ac:dyDescent="0.25">
      <c r="A95989">
        <v>20220904</v>
      </c>
      <c r="B95989" s="1">
        <v>0.72013888888888888</v>
      </c>
      <c r="C95989">
        <v>6876366</v>
      </c>
      <c r="D95989">
        <v>6877229</v>
      </c>
      <c r="E95989">
        <v>6876366</v>
      </c>
      <c r="F95989">
        <v>6877229</v>
      </c>
      <c r="G95989">
        <v>60</v>
      </c>
    </row>
    <row r="95990" spans="1:7" x14ac:dyDescent="0.25">
      <c r="A95990">
        <v>20220904</v>
      </c>
      <c r="B95990" s="1">
        <v>0.72083333333333333</v>
      </c>
      <c r="C95990">
        <v>6877247</v>
      </c>
      <c r="D95990">
        <v>6877989</v>
      </c>
      <c r="E95990">
        <v>6877247</v>
      </c>
      <c r="F95990">
        <v>6877989</v>
      </c>
      <c r="G95990">
        <v>58</v>
      </c>
    </row>
    <row r="95991" spans="1:7" x14ac:dyDescent="0.25">
      <c r="A95991">
        <v>20220904</v>
      </c>
      <c r="B95991" s="1">
        <v>0.72152777777777777</v>
      </c>
      <c r="C95991">
        <v>6878002</v>
      </c>
      <c r="D95991">
        <v>6878838</v>
      </c>
      <c r="E95991">
        <v>6878002</v>
      </c>
      <c r="F95991">
        <v>6878838</v>
      </c>
      <c r="G95991">
        <v>58</v>
      </c>
    </row>
    <row r="95992" spans="1:7" x14ac:dyDescent="0.25">
      <c r="A95992">
        <v>20220904</v>
      </c>
      <c r="B95992" s="1">
        <v>0.72222222222222221</v>
      </c>
      <c r="C95992">
        <v>6878854</v>
      </c>
      <c r="D95992">
        <v>6879333</v>
      </c>
      <c r="E95992">
        <v>6875713</v>
      </c>
      <c r="F95992">
        <v>6875908</v>
      </c>
      <c r="G95992">
        <v>60</v>
      </c>
    </row>
    <row r="95993" spans="1:7" x14ac:dyDescent="0.25">
      <c r="A95993">
        <v>20220904</v>
      </c>
      <c r="B95993" s="1">
        <v>0.72291666666666665</v>
      </c>
      <c r="C95993">
        <v>6875917</v>
      </c>
      <c r="D95993">
        <v>6876721</v>
      </c>
      <c r="E95993">
        <v>6875917</v>
      </c>
      <c r="F95993">
        <v>6876721</v>
      </c>
      <c r="G95993">
        <v>59</v>
      </c>
    </row>
    <row r="95994" spans="1:7" x14ac:dyDescent="0.25">
      <c r="A95994">
        <v>20220904</v>
      </c>
      <c r="B95994" s="1">
        <v>0.72361111111111109</v>
      </c>
      <c r="C95994">
        <v>6876727</v>
      </c>
      <c r="D95994">
        <v>6877565</v>
      </c>
      <c r="E95994">
        <v>6876727</v>
      </c>
      <c r="F95994">
        <v>6877565</v>
      </c>
      <c r="G95994">
        <v>59</v>
      </c>
    </row>
    <row r="95995" spans="1:7" x14ac:dyDescent="0.25">
      <c r="A95995">
        <v>20220904</v>
      </c>
      <c r="B95995" s="1">
        <v>0.72430555555555554</v>
      </c>
      <c r="C95995">
        <v>6877585</v>
      </c>
      <c r="D95995">
        <v>6878327</v>
      </c>
      <c r="E95995">
        <v>6877585</v>
      </c>
      <c r="F95995">
        <v>6878327</v>
      </c>
      <c r="G95995">
        <v>59</v>
      </c>
    </row>
    <row r="95996" spans="1:7" x14ac:dyDescent="0.25">
      <c r="A95996">
        <v>20220904</v>
      </c>
      <c r="B95996" s="1">
        <v>0.72499999999999998</v>
      </c>
      <c r="C95996">
        <v>6878334</v>
      </c>
      <c r="D95996">
        <v>6879131</v>
      </c>
      <c r="E95996">
        <v>6878334</v>
      </c>
      <c r="F95996">
        <v>6879131</v>
      </c>
      <c r="G95996">
        <v>58</v>
      </c>
    </row>
    <row r="95997" spans="1:7" x14ac:dyDescent="0.25">
      <c r="A95997">
        <v>20220904</v>
      </c>
      <c r="B95997" s="1">
        <v>0.72569444444444442</v>
      </c>
      <c r="C95997">
        <v>6879141</v>
      </c>
      <c r="D95997">
        <v>6880023</v>
      </c>
      <c r="E95997">
        <v>6879141</v>
      </c>
      <c r="F95997">
        <v>6880023</v>
      </c>
      <c r="G95997">
        <v>59</v>
      </c>
    </row>
    <row r="95998" spans="1:7" x14ac:dyDescent="0.25">
      <c r="A95998">
        <v>20220904</v>
      </c>
      <c r="B95998" s="1">
        <v>0.72638888888888886</v>
      </c>
      <c r="C95998">
        <v>6880034</v>
      </c>
      <c r="D95998">
        <v>6880736</v>
      </c>
      <c r="E95998">
        <v>6880034</v>
      </c>
      <c r="F95998">
        <v>6880736</v>
      </c>
      <c r="G95998">
        <v>58</v>
      </c>
    </row>
    <row r="95999" spans="1:7" x14ac:dyDescent="0.25">
      <c r="A95999">
        <v>20220904</v>
      </c>
      <c r="B95999" s="1">
        <v>0.7270833333333333</v>
      </c>
      <c r="C95999">
        <v>6880748</v>
      </c>
      <c r="D95999">
        <v>6881524</v>
      </c>
      <c r="E95999">
        <v>6880748</v>
      </c>
      <c r="F95999">
        <v>6881524</v>
      </c>
      <c r="G95999">
        <v>60</v>
      </c>
    </row>
    <row r="96000" spans="1:7" x14ac:dyDescent="0.25">
      <c r="A96000">
        <v>20220904</v>
      </c>
      <c r="B96000" s="1">
        <v>0.72777777777777775</v>
      </c>
      <c r="C96000">
        <v>6881543</v>
      </c>
      <c r="D96000">
        <v>6882353</v>
      </c>
      <c r="E96000">
        <v>6881543</v>
      </c>
      <c r="F96000">
        <v>6882353</v>
      </c>
      <c r="G96000">
        <v>58</v>
      </c>
    </row>
    <row r="96001" spans="1:7" x14ac:dyDescent="0.25">
      <c r="A96001">
        <v>20220904</v>
      </c>
      <c r="B96001" s="1">
        <v>0.72847222222222219</v>
      </c>
      <c r="C96001">
        <v>6882355</v>
      </c>
      <c r="D96001">
        <v>6883068</v>
      </c>
      <c r="E96001">
        <v>6882355</v>
      </c>
      <c r="F96001">
        <v>6883068</v>
      </c>
      <c r="G96001">
        <v>57</v>
      </c>
    </row>
    <row r="96002" spans="1:7" x14ac:dyDescent="0.25">
      <c r="A96002">
        <v>20220904</v>
      </c>
      <c r="B96002" s="1">
        <v>0.72916666666666663</v>
      </c>
      <c r="C96002">
        <v>6883087</v>
      </c>
      <c r="D96002">
        <v>6883953</v>
      </c>
      <c r="E96002">
        <v>6883087</v>
      </c>
      <c r="F96002">
        <v>6883953</v>
      </c>
      <c r="G96002">
        <v>60</v>
      </c>
    </row>
    <row r="96003" spans="1:7" x14ac:dyDescent="0.25">
      <c r="A96003">
        <v>20220904</v>
      </c>
      <c r="B96003" s="1">
        <v>0.72986111111111107</v>
      </c>
      <c r="C96003">
        <v>6883977</v>
      </c>
      <c r="D96003">
        <v>6884777</v>
      </c>
      <c r="E96003">
        <v>6883977</v>
      </c>
      <c r="F96003">
        <v>6884777</v>
      </c>
      <c r="G96003">
        <v>59</v>
      </c>
    </row>
    <row r="96004" spans="1:7" x14ac:dyDescent="0.25">
      <c r="A96004">
        <v>20220904</v>
      </c>
      <c r="B96004" s="1">
        <v>0.73055555555555551</v>
      </c>
      <c r="C96004">
        <v>6884788</v>
      </c>
      <c r="D96004">
        <v>6885575</v>
      </c>
      <c r="E96004">
        <v>6884788</v>
      </c>
      <c r="F96004">
        <v>6885575</v>
      </c>
      <c r="G96004">
        <v>57</v>
      </c>
    </row>
    <row r="96005" spans="1:7" x14ac:dyDescent="0.25">
      <c r="A96005">
        <v>20220904</v>
      </c>
      <c r="B96005" s="1">
        <v>0.73124999999999996</v>
      </c>
      <c r="C96005">
        <v>6885578</v>
      </c>
      <c r="D96005">
        <v>6886495</v>
      </c>
      <c r="E96005">
        <v>6885578</v>
      </c>
      <c r="F96005">
        <v>6886495</v>
      </c>
      <c r="G96005">
        <v>57</v>
      </c>
    </row>
    <row r="96006" spans="1:7" x14ac:dyDescent="0.25">
      <c r="A96006">
        <v>20220904</v>
      </c>
      <c r="B96006" s="1">
        <v>0.7319444444444444</v>
      </c>
      <c r="C96006">
        <v>6886518</v>
      </c>
      <c r="D96006">
        <v>6887281</v>
      </c>
      <c r="E96006">
        <v>6886518</v>
      </c>
      <c r="F96006">
        <v>6887281</v>
      </c>
      <c r="G96006">
        <v>59</v>
      </c>
    </row>
    <row r="96007" spans="1:7" x14ac:dyDescent="0.25">
      <c r="A96007">
        <v>20220904</v>
      </c>
      <c r="B96007" s="1">
        <v>0.73263888888888884</v>
      </c>
      <c r="C96007">
        <v>6887297</v>
      </c>
      <c r="D96007">
        <v>6888190</v>
      </c>
      <c r="E96007">
        <v>6887297</v>
      </c>
      <c r="F96007">
        <v>6888190</v>
      </c>
      <c r="G96007">
        <v>58</v>
      </c>
    </row>
    <row r="96008" spans="1:7" x14ac:dyDescent="0.25">
      <c r="A96008">
        <v>20220904</v>
      </c>
      <c r="B96008" s="1">
        <v>0.73333333333333328</v>
      </c>
      <c r="C96008">
        <v>6888200</v>
      </c>
      <c r="D96008">
        <v>6888980</v>
      </c>
      <c r="E96008">
        <v>6888200</v>
      </c>
      <c r="F96008">
        <v>6888980</v>
      </c>
      <c r="G96008">
        <v>60</v>
      </c>
    </row>
    <row r="96009" spans="1:7" x14ac:dyDescent="0.25">
      <c r="A96009">
        <v>20220904</v>
      </c>
      <c r="B96009" s="1">
        <v>0.73402777777777772</v>
      </c>
      <c r="C96009">
        <v>6888997</v>
      </c>
      <c r="D96009">
        <v>6889846</v>
      </c>
      <c r="E96009">
        <v>6888997</v>
      </c>
      <c r="F96009">
        <v>6889846</v>
      </c>
      <c r="G96009">
        <v>60</v>
      </c>
    </row>
    <row r="96010" spans="1:7" x14ac:dyDescent="0.25">
      <c r="A96010">
        <v>20220904</v>
      </c>
      <c r="B96010" s="1">
        <v>0.73472222222222228</v>
      </c>
      <c r="C96010">
        <v>6889855</v>
      </c>
      <c r="D96010">
        <v>6890591</v>
      </c>
      <c r="E96010">
        <v>6889855</v>
      </c>
      <c r="F96010">
        <v>6890591</v>
      </c>
      <c r="G96010">
        <v>59</v>
      </c>
    </row>
    <row r="96011" spans="1:7" x14ac:dyDescent="0.25">
      <c r="A96011">
        <v>20220904</v>
      </c>
      <c r="B96011" s="1">
        <v>0.73541666666666672</v>
      </c>
      <c r="C96011">
        <v>6890604</v>
      </c>
      <c r="D96011">
        <v>6891408</v>
      </c>
      <c r="E96011">
        <v>6890604</v>
      </c>
      <c r="F96011">
        <v>6891408</v>
      </c>
      <c r="G96011">
        <v>60</v>
      </c>
    </row>
    <row r="96012" spans="1:7" x14ac:dyDescent="0.25">
      <c r="A96012">
        <v>20220904</v>
      </c>
      <c r="B96012" s="1">
        <v>0.73611111111111116</v>
      </c>
      <c r="C96012">
        <v>6891413</v>
      </c>
      <c r="D96012">
        <v>6892272</v>
      </c>
      <c r="E96012">
        <v>6891413</v>
      </c>
      <c r="F96012">
        <v>6892272</v>
      </c>
      <c r="G96012">
        <v>60</v>
      </c>
    </row>
    <row r="96013" spans="1:7" x14ac:dyDescent="0.25">
      <c r="A96013">
        <v>20220904</v>
      </c>
      <c r="B96013" s="1">
        <v>0.7368055555555556</v>
      </c>
      <c r="C96013">
        <v>6892299</v>
      </c>
      <c r="D96013">
        <v>6893043</v>
      </c>
      <c r="E96013">
        <v>6892299</v>
      </c>
      <c r="F96013">
        <v>6893043</v>
      </c>
      <c r="G96013">
        <v>57</v>
      </c>
    </row>
    <row r="96014" spans="1:7" x14ac:dyDescent="0.25">
      <c r="A96014">
        <v>20220904</v>
      </c>
      <c r="B96014" s="1">
        <v>0.73750000000000004</v>
      </c>
      <c r="C96014">
        <v>6893062</v>
      </c>
      <c r="D96014">
        <v>6893815</v>
      </c>
      <c r="E96014">
        <v>6893062</v>
      </c>
      <c r="F96014">
        <v>6893815</v>
      </c>
      <c r="G96014">
        <v>58</v>
      </c>
    </row>
    <row r="96015" spans="1:7" x14ac:dyDescent="0.25">
      <c r="A96015">
        <v>20220904</v>
      </c>
      <c r="B96015" s="1">
        <v>0.73819444444444449</v>
      </c>
      <c r="C96015">
        <v>6893838</v>
      </c>
      <c r="D96015">
        <v>6894710</v>
      </c>
      <c r="E96015">
        <v>6893838</v>
      </c>
      <c r="F96015">
        <v>6894710</v>
      </c>
      <c r="G96015">
        <v>59</v>
      </c>
    </row>
    <row r="96016" spans="1:7" x14ac:dyDescent="0.25">
      <c r="A96016">
        <v>20220904</v>
      </c>
      <c r="B96016" s="1">
        <v>0.73888888888888893</v>
      </c>
      <c r="C96016">
        <v>6894713</v>
      </c>
      <c r="D96016">
        <v>6895307</v>
      </c>
      <c r="E96016">
        <v>6881483</v>
      </c>
      <c r="F96016">
        <v>6881704</v>
      </c>
      <c r="G96016">
        <v>58</v>
      </c>
    </row>
    <row r="96017" spans="1:7" x14ac:dyDescent="0.25">
      <c r="A96017">
        <v>20220904</v>
      </c>
      <c r="B96017" s="1">
        <v>0.73958333333333337</v>
      </c>
      <c r="C96017">
        <v>6881705</v>
      </c>
      <c r="D96017">
        <v>6882590</v>
      </c>
      <c r="E96017">
        <v>6881705</v>
      </c>
      <c r="F96017">
        <v>6882590</v>
      </c>
      <c r="G96017">
        <v>59</v>
      </c>
    </row>
    <row r="96018" spans="1:7" x14ac:dyDescent="0.25">
      <c r="A96018">
        <v>20220904</v>
      </c>
      <c r="B96018" s="1">
        <v>0.74027777777777781</v>
      </c>
      <c r="C96018">
        <v>6882596</v>
      </c>
      <c r="D96018">
        <v>6883362</v>
      </c>
      <c r="E96018">
        <v>6882596</v>
      </c>
      <c r="F96018">
        <v>6883362</v>
      </c>
      <c r="G96018">
        <v>60</v>
      </c>
    </row>
    <row r="96019" spans="1:7" x14ac:dyDescent="0.25">
      <c r="A96019">
        <v>20220904</v>
      </c>
      <c r="B96019" s="1">
        <v>0.74097222222222225</v>
      </c>
      <c r="C96019">
        <v>6883366</v>
      </c>
      <c r="D96019">
        <v>6884195</v>
      </c>
      <c r="E96019">
        <v>6883366</v>
      </c>
      <c r="F96019">
        <v>6884195</v>
      </c>
      <c r="G96019">
        <v>57</v>
      </c>
    </row>
    <row r="96020" spans="1:7" x14ac:dyDescent="0.25">
      <c r="A96020">
        <v>20220904</v>
      </c>
      <c r="B96020" s="1">
        <v>0.7416666666666667</v>
      </c>
      <c r="C96020">
        <v>6884216</v>
      </c>
      <c r="D96020">
        <v>6885003</v>
      </c>
      <c r="E96020">
        <v>6884216</v>
      </c>
      <c r="F96020">
        <v>6885003</v>
      </c>
      <c r="G96020">
        <v>59</v>
      </c>
    </row>
    <row r="96021" spans="1:7" x14ac:dyDescent="0.25">
      <c r="A96021">
        <v>20220904</v>
      </c>
      <c r="B96021" s="1">
        <v>0.74236111111111114</v>
      </c>
      <c r="C96021">
        <v>6885005</v>
      </c>
      <c r="D96021">
        <v>6885826</v>
      </c>
      <c r="E96021">
        <v>6885005</v>
      </c>
      <c r="F96021">
        <v>6885826</v>
      </c>
      <c r="G96021">
        <v>60</v>
      </c>
    </row>
    <row r="96022" spans="1:7" x14ac:dyDescent="0.25">
      <c r="A96022">
        <v>20220904</v>
      </c>
      <c r="B96022" s="1">
        <v>0.74305555555555558</v>
      </c>
      <c r="C96022">
        <v>6885841</v>
      </c>
      <c r="D96022">
        <v>6886661</v>
      </c>
      <c r="E96022">
        <v>6885841</v>
      </c>
      <c r="F96022">
        <v>6886661</v>
      </c>
      <c r="G96022">
        <v>59</v>
      </c>
    </row>
    <row r="96023" spans="1:7" x14ac:dyDescent="0.25">
      <c r="A96023">
        <v>20220904</v>
      </c>
      <c r="B96023" s="1">
        <v>0.74375000000000002</v>
      </c>
      <c r="C96023">
        <v>6886675</v>
      </c>
      <c r="D96023">
        <v>6887500</v>
      </c>
      <c r="E96023">
        <v>6886675</v>
      </c>
      <c r="F96023">
        <v>6887500</v>
      </c>
      <c r="G96023">
        <v>60</v>
      </c>
    </row>
    <row r="96024" spans="1:7" x14ac:dyDescent="0.25">
      <c r="A96024">
        <v>20220904</v>
      </c>
      <c r="B96024" s="1">
        <v>0.74444444444444446</v>
      </c>
      <c r="C96024">
        <v>6887515</v>
      </c>
      <c r="D96024">
        <v>6888327</v>
      </c>
      <c r="E96024">
        <v>6887515</v>
      </c>
      <c r="F96024">
        <v>6888327</v>
      </c>
      <c r="G96024">
        <v>59</v>
      </c>
    </row>
    <row r="96025" spans="1:7" x14ac:dyDescent="0.25">
      <c r="A96025">
        <v>20220904</v>
      </c>
      <c r="B96025" s="1">
        <v>0.74513888888888891</v>
      </c>
      <c r="C96025">
        <v>6888366</v>
      </c>
      <c r="D96025">
        <v>6889038</v>
      </c>
      <c r="E96025">
        <v>6888366</v>
      </c>
      <c r="F96025">
        <v>6889038</v>
      </c>
      <c r="G96025">
        <v>58</v>
      </c>
    </row>
    <row r="96026" spans="1:7" x14ac:dyDescent="0.25">
      <c r="A96026">
        <v>20220904</v>
      </c>
      <c r="B96026" s="1">
        <v>0.74583333333333335</v>
      </c>
      <c r="C96026">
        <v>6889042</v>
      </c>
      <c r="D96026">
        <v>6889771</v>
      </c>
      <c r="E96026">
        <v>6889042</v>
      </c>
      <c r="F96026">
        <v>6889771</v>
      </c>
      <c r="G96026">
        <v>58</v>
      </c>
    </row>
    <row r="96027" spans="1:7" x14ac:dyDescent="0.25">
      <c r="A96027">
        <v>20220904</v>
      </c>
      <c r="B96027" s="1">
        <v>0.74652777777777779</v>
      </c>
      <c r="C96027">
        <v>6889786</v>
      </c>
      <c r="D96027">
        <v>6890536</v>
      </c>
      <c r="E96027">
        <v>6888752</v>
      </c>
      <c r="F96027">
        <v>6888752</v>
      </c>
      <c r="G96027">
        <v>58</v>
      </c>
    </row>
    <row r="96028" spans="1:7" x14ac:dyDescent="0.25">
      <c r="A96028">
        <v>20220904</v>
      </c>
      <c r="B96028" s="1">
        <v>0.74722222222222223</v>
      </c>
      <c r="C96028">
        <v>6888754</v>
      </c>
      <c r="D96028">
        <v>6889675</v>
      </c>
      <c r="E96028">
        <v>6888754</v>
      </c>
      <c r="F96028">
        <v>6889675</v>
      </c>
      <c r="G96028">
        <v>58</v>
      </c>
    </row>
    <row r="96029" spans="1:7" x14ac:dyDescent="0.25">
      <c r="A96029">
        <v>20220904</v>
      </c>
      <c r="B96029" s="1">
        <v>0.74791666666666667</v>
      </c>
      <c r="C96029">
        <v>6889690</v>
      </c>
      <c r="D96029">
        <v>6890483</v>
      </c>
      <c r="E96029">
        <v>6889690</v>
      </c>
      <c r="F96029">
        <v>6890483</v>
      </c>
      <c r="G96029">
        <v>60</v>
      </c>
    </row>
    <row r="96030" spans="1:7" x14ac:dyDescent="0.25">
      <c r="A96030">
        <v>20220904</v>
      </c>
      <c r="B96030" s="1">
        <v>0.74861111111111112</v>
      </c>
      <c r="C96030">
        <v>6890487</v>
      </c>
      <c r="D96030">
        <v>6891300</v>
      </c>
      <c r="E96030">
        <v>6890487</v>
      </c>
      <c r="F96030">
        <v>6891300</v>
      </c>
      <c r="G96030">
        <v>59</v>
      </c>
    </row>
    <row r="96031" spans="1:7" x14ac:dyDescent="0.25">
      <c r="A96031">
        <v>20220904</v>
      </c>
      <c r="B96031" s="1">
        <v>0.74930555555555556</v>
      </c>
      <c r="C96031">
        <v>6891314</v>
      </c>
      <c r="D96031">
        <v>6891790</v>
      </c>
      <c r="E96031">
        <v>6877408</v>
      </c>
      <c r="F96031">
        <v>6877761</v>
      </c>
      <c r="G96031">
        <v>58</v>
      </c>
    </row>
    <row r="96032" spans="1:7" x14ac:dyDescent="0.25">
      <c r="A96032">
        <v>20220904</v>
      </c>
      <c r="B96032" s="1">
        <v>0.75</v>
      </c>
      <c r="C96032">
        <v>6877786</v>
      </c>
      <c r="D96032">
        <v>6878606</v>
      </c>
      <c r="E96032">
        <v>6877786</v>
      </c>
      <c r="F96032">
        <v>6878606</v>
      </c>
      <c r="G96032">
        <v>59</v>
      </c>
    </row>
    <row r="96033" spans="1:7" x14ac:dyDescent="0.25">
      <c r="A96033">
        <v>20220904</v>
      </c>
      <c r="B96033" s="1">
        <v>0.75069444444444444</v>
      </c>
      <c r="C96033">
        <v>6878619</v>
      </c>
      <c r="D96033">
        <v>6879482</v>
      </c>
      <c r="E96033">
        <v>6878619</v>
      </c>
      <c r="F96033">
        <v>6879482</v>
      </c>
      <c r="G96033">
        <v>60</v>
      </c>
    </row>
    <row r="96034" spans="1:7" x14ac:dyDescent="0.25">
      <c r="A96034">
        <v>20220904</v>
      </c>
      <c r="B96034" s="1">
        <v>0.75138888888888888</v>
      </c>
      <c r="C96034">
        <v>6879491</v>
      </c>
      <c r="D96034">
        <v>6880221</v>
      </c>
      <c r="E96034">
        <v>6879491</v>
      </c>
      <c r="F96034">
        <v>6880221</v>
      </c>
      <c r="G96034">
        <v>58</v>
      </c>
    </row>
    <row r="96035" spans="1:7" x14ac:dyDescent="0.25">
      <c r="A96035">
        <v>20220904</v>
      </c>
      <c r="B96035" s="1">
        <v>0.75208333333333333</v>
      </c>
      <c r="C96035">
        <v>6880227</v>
      </c>
      <c r="D96035">
        <v>6880990</v>
      </c>
      <c r="E96035">
        <v>6880227</v>
      </c>
      <c r="F96035">
        <v>6880990</v>
      </c>
      <c r="G96035">
        <v>59</v>
      </c>
    </row>
    <row r="96036" spans="1:7" x14ac:dyDescent="0.25">
      <c r="A96036">
        <v>20220904</v>
      </c>
      <c r="B96036" s="1">
        <v>0.75277777777777777</v>
      </c>
      <c r="C96036">
        <v>6881023</v>
      </c>
      <c r="D96036">
        <v>6881607</v>
      </c>
      <c r="E96036">
        <v>6881023</v>
      </c>
      <c r="F96036">
        <v>6881607</v>
      </c>
      <c r="G96036">
        <v>59</v>
      </c>
    </row>
    <row r="96037" spans="1:7" x14ac:dyDescent="0.25">
      <c r="A96037">
        <v>20220904</v>
      </c>
      <c r="B96037" s="1">
        <v>0.75347222222222221</v>
      </c>
      <c r="C96037">
        <v>6881621</v>
      </c>
      <c r="D96037">
        <v>6882521</v>
      </c>
      <c r="E96037">
        <v>6881621</v>
      </c>
      <c r="F96037">
        <v>6882521</v>
      </c>
      <c r="G96037">
        <v>60</v>
      </c>
    </row>
    <row r="96038" spans="1:7" x14ac:dyDescent="0.25">
      <c r="A96038">
        <v>20220904</v>
      </c>
      <c r="B96038" s="1">
        <v>0.75416666666666665</v>
      </c>
      <c r="C96038">
        <v>6882528</v>
      </c>
      <c r="D96038">
        <v>6883313</v>
      </c>
      <c r="E96038">
        <v>6882528</v>
      </c>
      <c r="F96038">
        <v>6883313</v>
      </c>
      <c r="G96038">
        <v>58</v>
      </c>
    </row>
    <row r="96039" spans="1:7" x14ac:dyDescent="0.25">
      <c r="A96039">
        <v>20220904</v>
      </c>
      <c r="B96039" s="1">
        <v>0.75486111111111109</v>
      </c>
      <c r="C96039">
        <v>6883330</v>
      </c>
      <c r="D96039">
        <v>6883982</v>
      </c>
      <c r="E96039">
        <v>6883330</v>
      </c>
      <c r="F96039">
        <v>6883982</v>
      </c>
      <c r="G96039">
        <v>59</v>
      </c>
    </row>
    <row r="96040" spans="1:7" x14ac:dyDescent="0.25">
      <c r="A96040">
        <v>20220904</v>
      </c>
      <c r="B96040" s="1">
        <v>0.75555555555555554</v>
      </c>
      <c r="C96040">
        <v>6883986</v>
      </c>
      <c r="D96040">
        <v>6884896</v>
      </c>
      <c r="E96040">
        <v>6883986</v>
      </c>
      <c r="F96040">
        <v>6884896</v>
      </c>
      <c r="G96040">
        <v>58</v>
      </c>
    </row>
    <row r="96041" spans="1:7" x14ac:dyDescent="0.25">
      <c r="A96041">
        <v>20220904</v>
      </c>
      <c r="B96041" s="1">
        <v>0.75624999999999998</v>
      </c>
      <c r="C96041">
        <v>6884936</v>
      </c>
      <c r="D96041">
        <v>6885789</v>
      </c>
      <c r="E96041">
        <v>6884936</v>
      </c>
      <c r="F96041">
        <v>6885789</v>
      </c>
      <c r="G96041">
        <v>60</v>
      </c>
    </row>
    <row r="96042" spans="1:7" x14ac:dyDescent="0.25">
      <c r="A96042">
        <v>20220904</v>
      </c>
      <c r="B96042" s="1">
        <v>0.75694444444444442</v>
      </c>
      <c r="C96042">
        <v>6885808</v>
      </c>
      <c r="D96042">
        <v>6886019</v>
      </c>
      <c r="E96042">
        <v>6874645</v>
      </c>
      <c r="F96042">
        <v>6875314</v>
      </c>
      <c r="G96042">
        <v>59</v>
      </c>
    </row>
    <row r="96043" spans="1:7" x14ac:dyDescent="0.25">
      <c r="A96043">
        <v>20220904</v>
      </c>
      <c r="B96043" s="1">
        <v>0.75763888888888886</v>
      </c>
      <c r="C96043">
        <v>6875326</v>
      </c>
      <c r="D96043">
        <v>6876131</v>
      </c>
      <c r="E96043">
        <v>6875326</v>
      </c>
      <c r="F96043">
        <v>6876131</v>
      </c>
      <c r="G96043">
        <v>60</v>
      </c>
    </row>
    <row r="96044" spans="1:7" x14ac:dyDescent="0.25">
      <c r="A96044">
        <v>20220904</v>
      </c>
      <c r="B96044" s="1">
        <v>0.7583333333333333</v>
      </c>
      <c r="C96044">
        <v>6876139</v>
      </c>
      <c r="D96044">
        <v>6877092</v>
      </c>
      <c r="E96044">
        <v>6876139</v>
      </c>
      <c r="F96044">
        <v>6877092</v>
      </c>
      <c r="G96044">
        <v>59</v>
      </c>
    </row>
    <row r="96045" spans="1:7" x14ac:dyDescent="0.25">
      <c r="A96045">
        <v>20220904</v>
      </c>
      <c r="B96045" s="1">
        <v>0.75902777777777775</v>
      </c>
      <c r="C96045">
        <v>6877104</v>
      </c>
      <c r="D96045">
        <v>6878020</v>
      </c>
      <c r="E96045">
        <v>6877104</v>
      </c>
      <c r="F96045">
        <v>6878020</v>
      </c>
      <c r="G96045">
        <v>60</v>
      </c>
    </row>
    <row r="96046" spans="1:7" x14ac:dyDescent="0.25">
      <c r="A96046">
        <v>20220904</v>
      </c>
      <c r="B96046" s="1">
        <v>0.75972222222222219</v>
      </c>
      <c r="C96046">
        <v>6878020</v>
      </c>
      <c r="D96046">
        <v>6878857</v>
      </c>
      <c r="E96046">
        <v>6878020</v>
      </c>
      <c r="F96046">
        <v>6878857</v>
      </c>
      <c r="G96046">
        <v>60</v>
      </c>
    </row>
    <row r="96047" spans="1:7" x14ac:dyDescent="0.25">
      <c r="A96047">
        <v>20220904</v>
      </c>
      <c r="B96047" s="1">
        <v>0.76041666666666663</v>
      </c>
      <c r="C96047">
        <v>6878871</v>
      </c>
      <c r="D96047">
        <v>6879611</v>
      </c>
      <c r="E96047">
        <v>6878871</v>
      </c>
      <c r="F96047">
        <v>6879611</v>
      </c>
      <c r="G96047">
        <v>59</v>
      </c>
    </row>
    <row r="96048" spans="1:7" x14ac:dyDescent="0.25">
      <c r="A96048">
        <v>20220904</v>
      </c>
      <c r="B96048" s="1">
        <v>0.76111111111111107</v>
      </c>
      <c r="C96048">
        <v>6879629</v>
      </c>
      <c r="D96048">
        <v>6880454</v>
      </c>
      <c r="E96048">
        <v>6879629</v>
      </c>
      <c r="F96048">
        <v>6880454</v>
      </c>
      <c r="G96048">
        <v>59</v>
      </c>
    </row>
    <row r="96049" spans="1:7" x14ac:dyDescent="0.25">
      <c r="A96049">
        <v>20220904</v>
      </c>
      <c r="B96049" s="1">
        <v>0.76180555555555551</v>
      </c>
      <c r="C96049">
        <v>6880460</v>
      </c>
      <c r="D96049">
        <v>6881394</v>
      </c>
      <c r="E96049">
        <v>6880460</v>
      </c>
      <c r="F96049">
        <v>6881394</v>
      </c>
      <c r="G96049">
        <v>59</v>
      </c>
    </row>
    <row r="96050" spans="1:7" x14ac:dyDescent="0.25">
      <c r="A96050">
        <v>20220904</v>
      </c>
      <c r="B96050" s="1">
        <v>0.76249999999999996</v>
      </c>
      <c r="C96050">
        <v>6881428</v>
      </c>
      <c r="D96050">
        <v>6882193</v>
      </c>
      <c r="E96050">
        <v>6881428</v>
      </c>
      <c r="F96050">
        <v>6882193</v>
      </c>
      <c r="G96050">
        <v>59</v>
      </c>
    </row>
    <row r="96051" spans="1:7" x14ac:dyDescent="0.25">
      <c r="A96051">
        <v>20220904</v>
      </c>
      <c r="B96051" s="1">
        <v>0.7631944444444444</v>
      </c>
      <c r="C96051">
        <v>6882204</v>
      </c>
      <c r="D96051">
        <v>6882993</v>
      </c>
      <c r="E96051">
        <v>6882204</v>
      </c>
      <c r="F96051">
        <v>6882993</v>
      </c>
      <c r="G96051">
        <v>59</v>
      </c>
    </row>
    <row r="96052" spans="1:7" x14ac:dyDescent="0.25">
      <c r="A96052">
        <v>20220904</v>
      </c>
      <c r="B96052" s="1">
        <v>0.76388888888888884</v>
      </c>
      <c r="C96052">
        <v>6883001</v>
      </c>
      <c r="D96052">
        <v>6883774</v>
      </c>
      <c r="E96052">
        <v>6883001</v>
      </c>
      <c r="F96052">
        <v>6883774</v>
      </c>
      <c r="G96052">
        <v>58</v>
      </c>
    </row>
    <row r="96053" spans="1:7" x14ac:dyDescent="0.25">
      <c r="A96053">
        <v>20220904</v>
      </c>
      <c r="B96053" s="1">
        <v>0.76458333333333328</v>
      </c>
      <c r="C96053">
        <v>6883786</v>
      </c>
      <c r="D96053">
        <v>6884636</v>
      </c>
      <c r="E96053">
        <v>6883786</v>
      </c>
      <c r="F96053">
        <v>6884636</v>
      </c>
      <c r="G96053">
        <v>57</v>
      </c>
    </row>
    <row r="96054" spans="1:7" x14ac:dyDescent="0.25">
      <c r="A96054">
        <v>20220904</v>
      </c>
      <c r="B96054" s="1">
        <v>0.76527777777777772</v>
      </c>
      <c r="C96054">
        <v>6884639</v>
      </c>
      <c r="D96054">
        <v>6884650</v>
      </c>
      <c r="E96054">
        <v>6870815</v>
      </c>
      <c r="F96054">
        <v>6871533</v>
      </c>
      <c r="G96054">
        <v>60</v>
      </c>
    </row>
    <row r="96055" spans="1:7" x14ac:dyDescent="0.25">
      <c r="A96055">
        <v>20220904</v>
      </c>
      <c r="B96055" s="1">
        <v>0.76597222222222228</v>
      </c>
      <c r="C96055">
        <v>6871552</v>
      </c>
      <c r="D96055">
        <v>6871715</v>
      </c>
      <c r="E96055">
        <v>6871113</v>
      </c>
      <c r="F96055">
        <v>6871676</v>
      </c>
      <c r="G96055">
        <v>60</v>
      </c>
    </row>
    <row r="96056" spans="1:7" x14ac:dyDescent="0.25">
      <c r="A96056">
        <v>20220904</v>
      </c>
      <c r="B96056" s="1">
        <v>0.76666666666666672</v>
      </c>
      <c r="C96056">
        <v>6871683</v>
      </c>
      <c r="D96056">
        <v>6872652</v>
      </c>
      <c r="E96056">
        <v>6871683</v>
      </c>
      <c r="F96056">
        <v>6872652</v>
      </c>
      <c r="G96056">
        <v>59</v>
      </c>
    </row>
    <row r="96057" spans="1:7" x14ac:dyDescent="0.25">
      <c r="A96057">
        <v>20220904</v>
      </c>
      <c r="B96057" s="1">
        <v>0.76736111111111116</v>
      </c>
      <c r="C96057">
        <v>6872656</v>
      </c>
      <c r="D96057">
        <v>6873494</v>
      </c>
      <c r="E96057">
        <v>6872656</v>
      </c>
      <c r="F96057">
        <v>6873494</v>
      </c>
      <c r="G96057">
        <v>59</v>
      </c>
    </row>
    <row r="96058" spans="1:7" x14ac:dyDescent="0.25">
      <c r="A96058">
        <v>20220904</v>
      </c>
      <c r="B96058" s="1">
        <v>0.7680555555555556</v>
      </c>
      <c r="C96058">
        <v>6873495</v>
      </c>
      <c r="D96058">
        <v>6874324</v>
      </c>
      <c r="E96058">
        <v>6873495</v>
      </c>
      <c r="F96058">
        <v>6874324</v>
      </c>
      <c r="G96058">
        <v>59</v>
      </c>
    </row>
    <row r="96059" spans="1:7" x14ac:dyDescent="0.25">
      <c r="A96059">
        <v>20220904</v>
      </c>
      <c r="B96059" s="1">
        <v>0.76875000000000004</v>
      </c>
      <c r="C96059">
        <v>6874345</v>
      </c>
      <c r="D96059">
        <v>6875173</v>
      </c>
      <c r="E96059">
        <v>6874345</v>
      </c>
      <c r="F96059">
        <v>6875173</v>
      </c>
      <c r="G96059">
        <v>60</v>
      </c>
    </row>
    <row r="96060" spans="1:7" x14ac:dyDescent="0.25">
      <c r="A96060">
        <v>20220904</v>
      </c>
      <c r="B96060" s="1">
        <v>0.76944444444444449</v>
      </c>
      <c r="C96060">
        <v>6875176</v>
      </c>
      <c r="D96060">
        <v>6875994</v>
      </c>
      <c r="E96060">
        <v>6875176</v>
      </c>
      <c r="F96060">
        <v>6875994</v>
      </c>
      <c r="G96060">
        <v>57</v>
      </c>
    </row>
    <row r="96061" spans="1:7" x14ac:dyDescent="0.25">
      <c r="A96061">
        <v>20220904</v>
      </c>
      <c r="B96061" s="1">
        <v>0.77013888888888893</v>
      </c>
      <c r="C96061">
        <v>6876013</v>
      </c>
      <c r="D96061">
        <v>6876786</v>
      </c>
      <c r="E96061">
        <v>6876013</v>
      </c>
      <c r="F96061">
        <v>6876786</v>
      </c>
      <c r="G96061">
        <v>58</v>
      </c>
    </row>
    <row r="96062" spans="1:7" x14ac:dyDescent="0.25">
      <c r="A96062">
        <v>20220904</v>
      </c>
      <c r="B96062" s="1">
        <v>0.77083333333333337</v>
      </c>
      <c r="C96062">
        <v>6876804</v>
      </c>
      <c r="D96062">
        <v>6877513</v>
      </c>
      <c r="E96062">
        <v>6876804</v>
      </c>
      <c r="F96062">
        <v>6877513</v>
      </c>
      <c r="G96062">
        <v>57</v>
      </c>
    </row>
    <row r="96063" spans="1:7" x14ac:dyDescent="0.25">
      <c r="A96063">
        <v>20220904</v>
      </c>
      <c r="B96063" s="1">
        <v>0.77152777777777781</v>
      </c>
      <c r="C96063">
        <v>6877525</v>
      </c>
      <c r="D96063">
        <v>6878138</v>
      </c>
      <c r="E96063">
        <v>6875590</v>
      </c>
      <c r="F96063">
        <v>6875717</v>
      </c>
      <c r="G96063">
        <v>58</v>
      </c>
    </row>
    <row r="96064" spans="1:7" x14ac:dyDescent="0.25">
      <c r="A96064">
        <v>20220904</v>
      </c>
      <c r="B96064" s="1">
        <v>0.77222222222222225</v>
      </c>
      <c r="C96064">
        <v>6875719</v>
      </c>
      <c r="D96064">
        <v>6876532</v>
      </c>
      <c r="E96064">
        <v>6875719</v>
      </c>
      <c r="F96064">
        <v>6876532</v>
      </c>
      <c r="G96064">
        <v>58</v>
      </c>
    </row>
    <row r="96065" spans="1:7" x14ac:dyDescent="0.25">
      <c r="A96065">
        <v>20220904</v>
      </c>
      <c r="B96065" s="1">
        <v>0.7729166666666667</v>
      </c>
      <c r="C96065">
        <v>6876533</v>
      </c>
      <c r="D96065">
        <v>6877344</v>
      </c>
      <c r="E96065">
        <v>6876533</v>
      </c>
      <c r="F96065">
        <v>6877344</v>
      </c>
      <c r="G96065">
        <v>60</v>
      </c>
    </row>
    <row r="96066" spans="1:7" x14ac:dyDescent="0.25">
      <c r="A96066">
        <v>20220904</v>
      </c>
      <c r="B96066" s="1">
        <v>0.77361111111111114</v>
      </c>
      <c r="C96066">
        <v>6877366</v>
      </c>
      <c r="D96066">
        <v>6878176</v>
      </c>
      <c r="E96066">
        <v>6877366</v>
      </c>
      <c r="F96066">
        <v>6878176</v>
      </c>
      <c r="G96066">
        <v>58</v>
      </c>
    </row>
    <row r="96067" spans="1:7" x14ac:dyDescent="0.25">
      <c r="A96067">
        <v>20220904</v>
      </c>
      <c r="B96067" s="1">
        <v>0.77430555555555558</v>
      </c>
      <c r="C96067">
        <v>6878197</v>
      </c>
      <c r="D96067">
        <v>6879003</v>
      </c>
      <c r="E96067">
        <v>6878197</v>
      </c>
      <c r="F96067">
        <v>6879003</v>
      </c>
      <c r="G96067">
        <v>59</v>
      </c>
    </row>
    <row r="96068" spans="1:7" x14ac:dyDescent="0.25">
      <c r="A96068">
        <v>20220904</v>
      </c>
      <c r="B96068" s="1">
        <v>0.77500000000000002</v>
      </c>
      <c r="C96068">
        <v>6879009</v>
      </c>
      <c r="D96068">
        <v>6879671</v>
      </c>
      <c r="E96068">
        <v>6878349</v>
      </c>
      <c r="F96068">
        <v>6878520</v>
      </c>
      <c r="G96068">
        <v>59</v>
      </c>
    </row>
    <row r="96069" spans="1:7" x14ac:dyDescent="0.25">
      <c r="A96069">
        <v>20220904</v>
      </c>
      <c r="B96069" s="1">
        <v>0.77569444444444446</v>
      </c>
      <c r="C96069">
        <v>6878525</v>
      </c>
      <c r="D96069">
        <v>6879351</v>
      </c>
      <c r="E96069">
        <v>6878525</v>
      </c>
      <c r="F96069">
        <v>6879351</v>
      </c>
      <c r="G96069">
        <v>58</v>
      </c>
    </row>
    <row r="96070" spans="1:7" x14ac:dyDescent="0.25">
      <c r="A96070">
        <v>20220904</v>
      </c>
      <c r="B96070" s="1">
        <v>0.77638888888888891</v>
      </c>
      <c r="C96070">
        <v>6879369</v>
      </c>
      <c r="D96070">
        <v>6879712</v>
      </c>
      <c r="E96070">
        <v>6868287</v>
      </c>
      <c r="F96070">
        <v>6868613</v>
      </c>
      <c r="G96070">
        <v>58</v>
      </c>
    </row>
    <row r="96071" spans="1:7" x14ac:dyDescent="0.25">
      <c r="A96071">
        <v>20220904</v>
      </c>
      <c r="B96071" s="1">
        <v>0.77708333333333335</v>
      </c>
      <c r="C96071">
        <v>6868623</v>
      </c>
      <c r="D96071">
        <v>6869364</v>
      </c>
      <c r="E96071">
        <v>6868623</v>
      </c>
      <c r="F96071">
        <v>6869364</v>
      </c>
      <c r="G96071">
        <v>57</v>
      </c>
    </row>
    <row r="96072" spans="1:7" x14ac:dyDescent="0.25">
      <c r="A96072">
        <v>20220904</v>
      </c>
      <c r="B96072" s="1">
        <v>0.77777777777777779</v>
      </c>
      <c r="C96072">
        <v>6869401</v>
      </c>
      <c r="D96072">
        <v>6870212</v>
      </c>
      <c r="E96072">
        <v>6869401</v>
      </c>
      <c r="F96072">
        <v>6870212</v>
      </c>
      <c r="G96072">
        <v>57</v>
      </c>
    </row>
    <row r="96073" spans="1:7" x14ac:dyDescent="0.25">
      <c r="A96073">
        <v>20220904</v>
      </c>
      <c r="B96073" s="1">
        <v>0.77847222222222223</v>
      </c>
      <c r="C96073">
        <v>6870240</v>
      </c>
      <c r="D96073">
        <v>6871154</v>
      </c>
      <c r="E96073">
        <v>6870240</v>
      </c>
      <c r="F96073">
        <v>6871154</v>
      </c>
      <c r="G96073">
        <v>59</v>
      </c>
    </row>
    <row r="96074" spans="1:7" x14ac:dyDescent="0.25">
      <c r="A96074">
        <v>20220904</v>
      </c>
      <c r="B96074" s="1">
        <v>0.77916666666666667</v>
      </c>
      <c r="C96074">
        <v>6871160</v>
      </c>
      <c r="D96074">
        <v>6872122</v>
      </c>
      <c r="E96074">
        <v>6871160</v>
      </c>
      <c r="F96074">
        <v>6872122</v>
      </c>
      <c r="G96074">
        <v>60</v>
      </c>
    </row>
    <row r="96075" spans="1:7" x14ac:dyDescent="0.25">
      <c r="A96075">
        <v>20220904</v>
      </c>
      <c r="B96075" s="1">
        <v>0.77986111111111112</v>
      </c>
      <c r="C96075">
        <v>6872154</v>
      </c>
      <c r="D96075">
        <v>6873081</v>
      </c>
      <c r="E96075">
        <v>6872154</v>
      </c>
      <c r="F96075">
        <v>6873081</v>
      </c>
      <c r="G96075">
        <v>59</v>
      </c>
    </row>
    <row r="96076" spans="1:7" x14ac:dyDescent="0.25">
      <c r="A96076">
        <v>20220904</v>
      </c>
      <c r="B96076" s="1">
        <v>0.78055555555555556</v>
      </c>
      <c r="C96076">
        <v>6873091</v>
      </c>
      <c r="D96076">
        <v>6873925</v>
      </c>
      <c r="E96076">
        <v>6873091</v>
      </c>
      <c r="F96076">
        <v>6873925</v>
      </c>
      <c r="G96076">
        <v>58</v>
      </c>
    </row>
    <row r="96077" spans="1:7" x14ac:dyDescent="0.25">
      <c r="A96077">
        <v>20220904</v>
      </c>
      <c r="B96077" s="1">
        <v>0.78125</v>
      </c>
      <c r="C96077">
        <v>6873936</v>
      </c>
      <c r="D96077">
        <v>6874793</v>
      </c>
      <c r="E96077">
        <v>6873936</v>
      </c>
      <c r="F96077">
        <v>6874793</v>
      </c>
      <c r="G96077">
        <v>60</v>
      </c>
    </row>
    <row r="96078" spans="1:7" x14ac:dyDescent="0.25">
      <c r="A96078">
        <v>20220904</v>
      </c>
      <c r="B96078" s="1">
        <v>0.78194444444444444</v>
      </c>
      <c r="C96078">
        <v>6874797</v>
      </c>
      <c r="D96078">
        <v>6875719</v>
      </c>
      <c r="E96078">
        <v>6874797</v>
      </c>
      <c r="F96078">
        <v>6875719</v>
      </c>
      <c r="G96078">
        <v>58</v>
      </c>
    </row>
    <row r="96079" spans="1:7" x14ac:dyDescent="0.25">
      <c r="A96079">
        <v>20220904</v>
      </c>
      <c r="B96079" s="1">
        <v>0.78263888888888888</v>
      </c>
      <c r="C96079">
        <v>6875736</v>
      </c>
      <c r="D96079">
        <v>6876569</v>
      </c>
      <c r="E96079">
        <v>6875736</v>
      </c>
      <c r="F96079">
        <v>6876569</v>
      </c>
      <c r="G96079">
        <v>58</v>
      </c>
    </row>
    <row r="96080" spans="1:7" x14ac:dyDescent="0.25">
      <c r="A96080">
        <v>20220904</v>
      </c>
      <c r="B96080" s="1">
        <v>0.78333333333333333</v>
      </c>
      <c r="C96080">
        <v>6876579</v>
      </c>
      <c r="D96080">
        <v>6877451</v>
      </c>
      <c r="E96080">
        <v>6876579</v>
      </c>
      <c r="F96080">
        <v>6877451</v>
      </c>
      <c r="G96080">
        <v>60</v>
      </c>
    </row>
    <row r="96081" spans="1:7" x14ac:dyDescent="0.25">
      <c r="A96081">
        <v>20220904</v>
      </c>
      <c r="B96081" s="1">
        <v>0.78402777777777777</v>
      </c>
      <c r="C96081">
        <v>6877458</v>
      </c>
      <c r="D96081">
        <v>6878299</v>
      </c>
      <c r="E96081">
        <v>6877458</v>
      </c>
      <c r="F96081">
        <v>6878299</v>
      </c>
      <c r="G96081">
        <v>58</v>
      </c>
    </row>
    <row r="96082" spans="1:7" x14ac:dyDescent="0.25">
      <c r="A96082">
        <v>20220904</v>
      </c>
      <c r="B96082" s="1">
        <v>0.78472222222222221</v>
      </c>
      <c r="C96082">
        <v>6878338</v>
      </c>
      <c r="D96082">
        <v>6879335</v>
      </c>
      <c r="E96082">
        <v>6878338</v>
      </c>
      <c r="F96082">
        <v>6879335</v>
      </c>
      <c r="G96082">
        <v>59</v>
      </c>
    </row>
    <row r="96083" spans="1:7" x14ac:dyDescent="0.25">
      <c r="A96083">
        <v>20220904</v>
      </c>
      <c r="B96083" s="1">
        <v>0.78541666666666665</v>
      </c>
      <c r="C96083">
        <v>6879346</v>
      </c>
      <c r="D96083">
        <v>6880104</v>
      </c>
      <c r="E96083">
        <v>6879346</v>
      </c>
      <c r="F96083">
        <v>6880104</v>
      </c>
      <c r="G96083">
        <v>57</v>
      </c>
    </row>
    <row r="96084" spans="1:7" x14ac:dyDescent="0.25">
      <c r="A96084">
        <v>20220904</v>
      </c>
      <c r="B96084" s="1">
        <v>0.78611111111111109</v>
      </c>
      <c r="C96084">
        <v>6880120</v>
      </c>
      <c r="D96084">
        <v>6880904</v>
      </c>
      <c r="E96084">
        <v>6880120</v>
      </c>
      <c r="F96084">
        <v>6880904</v>
      </c>
      <c r="G96084">
        <v>60</v>
      </c>
    </row>
    <row r="96085" spans="1:7" x14ac:dyDescent="0.25">
      <c r="A96085">
        <v>20220904</v>
      </c>
      <c r="B96085" s="1">
        <v>0.78680555555555554</v>
      </c>
      <c r="C96085">
        <v>6880923</v>
      </c>
      <c r="D96085">
        <v>6881622</v>
      </c>
      <c r="E96085">
        <v>6880923</v>
      </c>
      <c r="F96085">
        <v>6881622</v>
      </c>
      <c r="G96085">
        <v>59</v>
      </c>
    </row>
    <row r="96086" spans="1:7" x14ac:dyDescent="0.25">
      <c r="A96086">
        <v>20220904</v>
      </c>
      <c r="B96086" s="1">
        <v>0.78749999999999998</v>
      </c>
      <c r="C96086">
        <v>6881638</v>
      </c>
      <c r="D96086">
        <v>6882503</v>
      </c>
      <c r="E96086">
        <v>6881638</v>
      </c>
      <c r="F96086">
        <v>6882503</v>
      </c>
      <c r="G96086">
        <v>59</v>
      </c>
    </row>
    <row r="96087" spans="1:7" x14ac:dyDescent="0.25">
      <c r="A96087">
        <v>20220904</v>
      </c>
      <c r="B96087" s="1">
        <v>0.78819444444444442</v>
      </c>
      <c r="C96087">
        <v>6882514</v>
      </c>
      <c r="D96087">
        <v>6882574</v>
      </c>
      <c r="E96087">
        <v>6877106</v>
      </c>
      <c r="F96087">
        <v>6877895</v>
      </c>
      <c r="G96087">
        <v>60</v>
      </c>
    </row>
    <row r="96088" spans="1:7" x14ac:dyDescent="0.25">
      <c r="A96088">
        <v>20220904</v>
      </c>
      <c r="B96088" s="1">
        <v>0.78888888888888886</v>
      </c>
      <c r="C96088">
        <v>6877921</v>
      </c>
      <c r="D96088">
        <v>6878699</v>
      </c>
      <c r="E96088">
        <v>6877921</v>
      </c>
      <c r="F96088">
        <v>6878699</v>
      </c>
      <c r="G96088">
        <v>58</v>
      </c>
    </row>
    <row r="96089" spans="1:7" x14ac:dyDescent="0.25">
      <c r="A96089">
        <v>20220904</v>
      </c>
      <c r="B96089" s="1">
        <v>0.7895833333333333</v>
      </c>
      <c r="C96089">
        <v>6878710</v>
      </c>
      <c r="D96089">
        <v>6879728</v>
      </c>
      <c r="E96089">
        <v>6878710</v>
      </c>
      <c r="F96089">
        <v>6879728</v>
      </c>
      <c r="G96089">
        <v>59</v>
      </c>
    </row>
    <row r="96090" spans="1:7" x14ac:dyDescent="0.25">
      <c r="A96090">
        <v>20220904</v>
      </c>
      <c r="B96090" s="1">
        <v>0.79027777777777775</v>
      </c>
      <c r="C96090">
        <v>6879736</v>
      </c>
      <c r="D96090">
        <v>6880533</v>
      </c>
      <c r="E96090">
        <v>6879736</v>
      </c>
      <c r="F96090">
        <v>6880533</v>
      </c>
      <c r="G96090">
        <v>59</v>
      </c>
    </row>
    <row r="96091" spans="1:7" x14ac:dyDescent="0.25">
      <c r="A96091">
        <v>20220904</v>
      </c>
      <c r="B96091" s="1">
        <v>0.79097222222222219</v>
      </c>
      <c r="C96091">
        <v>6880555</v>
      </c>
      <c r="D96091">
        <v>6881373</v>
      </c>
      <c r="E96091">
        <v>6880555</v>
      </c>
      <c r="F96091">
        <v>6881373</v>
      </c>
      <c r="G96091">
        <v>57</v>
      </c>
    </row>
    <row r="96092" spans="1:7" x14ac:dyDescent="0.25">
      <c r="A96092">
        <v>20220904</v>
      </c>
      <c r="B96092" s="1">
        <v>0.79166666666666663</v>
      </c>
      <c r="C96092">
        <v>6881385</v>
      </c>
      <c r="D96092">
        <v>6882223</v>
      </c>
      <c r="E96092">
        <v>6881385</v>
      </c>
      <c r="F96092">
        <v>6882223</v>
      </c>
      <c r="G96092">
        <v>57</v>
      </c>
    </row>
    <row r="96093" spans="1:7" x14ac:dyDescent="0.25">
      <c r="A96093">
        <v>20220904</v>
      </c>
      <c r="B96093" s="1">
        <v>0.79236111111111107</v>
      </c>
      <c r="C96093">
        <v>6882231</v>
      </c>
      <c r="D96093">
        <v>6883085</v>
      </c>
      <c r="E96093">
        <v>6882231</v>
      </c>
      <c r="F96093">
        <v>6883085</v>
      </c>
      <c r="G96093">
        <v>58</v>
      </c>
    </row>
    <row r="96094" spans="1:7" x14ac:dyDescent="0.25">
      <c r="A96094">
        <v>20220904</v>
      </c>
      <c r="B96094" s="1">
        <v>0.79305555555555551</v>
      </c>
      <c r="C96094">
        <v>6883089</v>
      </c>
      <c r="D96094">
        <v>6883879</v>
      </c>
      <c r="E96094">
        <v>6883089</v>
      </c>
      <c r="F96094">
        <v>6883879</v>
      </c>
      <c r="G96094">
        <v>59</v>
      </c>
    </row>
    <row r="96095" spans="1:7" x14ac:dyDescent="0.25">
      <c r="A96095">
        <v>20220904</v>
      </c>
      <c r="B96095" s="1">
        <v>0.79374999999999996</v>
      </c>
      <c r="C96095">
        <v>6883885</v>
      </c>
      <c r="D96095">
        <v>6884624</v>
      </c>
      <c r="E96095">
        <v>6883885</v>
      </c>
      <c r="F96095">
        <v>6884624</v>
      </c>
      <c r="G96095">
        <v>59</v>
      </c>
    </row>
    <row r="96096" spans="1:7" x14ac:dyDescent="0.25">
      <c r="A96096">
        <v>20220904</v>
      </c>
      <c r="B96096" s="1">
        <v>0.7944444444444444</v>
      </c>
      <c r="C96096">
        <v>6884637</v>
      </c>
      <c r="D96096">
        <v>6885466</v>
      </c>
      <c r="E96096">
        <v>6884637</v>
      </c>
      <c r="F96096">
        <v>6885466</v>
      </c>
      <c r="G96096">
        <v>58</v>
      </c>
    </row>
    <row r="96097" spans="1:7" x14ac:dyDescent="0.25">
      <c r="A96097">
        <v>20220904</v>
      </c>
      <c r="B96097" s="1">
        <v>0.79513888888888884</v>
      </c>
      <c r="C96097">
        <v>6885479</v>
      </c>
      <c r="D96097">
        <v>6886244</v>
      </c>
      <c r="E96097">
        <v>6885479</v>
      </c>
      <c r="F96097">
        <v>6886244</v>
      </c>
      <c r="G96097">
        <v>58</v>
      </c>
    </row>
    <row r="96098" spans="1:7" x14ac:dyDescent="0.25">
      <c r="A96098">
        <v>20220904</v>
      </c>
      <c r="B96098" s="1">
        <v>0.79583333333333328</v>
      </c>
      <c r="C96098">
        <v>6886273</v>
      </c>
      <c r="D96098">
        <v>6887129</v>
      </c>
      <c r="E96098">
        <v>6886273</v>
      </c>
      <c r="F96098">
        <v>6887129</v>
      </c>
      <c r="G96098">
        <v>59</v>
      </c>
    </row>
    <row r="96099" spans="1:7" x14ac:dyDescent="0.25">
      <c r="A96099">
        <v>20220904</v>
      </c>
      <c r="B96099" s="1">
        <v>0.79652777777777772</v>
      </c>
      <c r="C96099">
        <v>6887138</v>
      </c>
      <c r="D96099">
        <v>6887989</v>
      </c>
      <c r="E96099">
        <v>6887138</v>
      </c>
      <c r="F96099">
        <v>6887989</v>
      </c>
      <c r="G96099">
        <v>57</v>
      </c>
    </row>
    <row r="96100" spans="1:7" x14ac:dyDescent="0.25">
      <c r="A96100">
        <v>20220904</v>
      </c>
      <c r="B96100" s="1">
        <v>0.79722222222222228</v>
      </c>
      <c r="C96100">
        <v>6887999</v>
      </c>
      <c r="D96100">
        <v>6888818</v>
      </c>
      <c r="E96100">
        <v>6887999</v>
      </c>
      <c r="F96100">
        <v>6888818</v>
      </c>
      <c r="G96100">
        <v>60</v>
      </c>
    </row>
    <row r="96101" spans="1:7" x14ac:dyDescent="0.25">
      <c r="A96101">
        <v>20220904</v>
      </c>
      <c r="B96101" s="1">
        <v>0.79791666666666672</v>
      </c>
      <c r="C96101">
        <v>6888831</v>
      </c>
      <c r="D96101">
        <v>6889531</v>
      </c>
      <c r="E96101">
        <v>6888831</v>
      </c>
      <c r="F96101">
        <v>6889531</v>
      </c>
      <c r="G96101">
        <v>58</v>
      </c>
    </row>
    <row r="96102" spans="1:7" x14ac:dyDescent="0.25">
      <c r="A96102">
        <v>20220904</v>
      </c>
      <c r="B96102" s="1">
        <v>0.79861111111111116</v>
      </c>
      <c r="C96102">
        <v>6889569</v>
      </c>
      <c r="D96102">
        <v>6890340</v>
      </c>
      <c r="E96102">
        <v>6889569</v>
      </c>
      <c r="F96102">
        <v>6890340</v>
      </c>
      <c r="G96102">
        <v>58</v>
      </c>
    </row>
    <row r="96103" spans="1:7" x14ac:dyDescent="0.25">
      <c r="A96103">
        <v>20220904</v>
      </c>
      <c r="B96103" s="1">
        <v>0.7993055555555556</v>
      </c>
      <c r="C96103">
        <v>6890362</v>
      </c>
      <c r="D96103">
        <v>6891128</v>
      </c>
      <c r="E96103">
        <v>6890362</v>
      </c>
      <c r="F96103">
        <v>6891128</v>
      </c>
      <c r="G96103">
        <v>58</v>
      </c>
    </row>
    <row r="96104" spans="1:7" x14ac:dyDescent="0.25">
      <c r="A96104">
        <v>20220904</v>
      </c>
      <c r="B96104" s="1">
        <v>0.8</v>
      </c>
      <c r="C96104">
        <v>6891133</v>
      </c>
      <c r="D96104">
        <v>6891931</v>
      </c>
      <c r="E96104">
        <v>6891133</v>
      </c>
      <c r="F96104">
        <v>6891931</v>
      </c>
      <c r="G96104">
        <v>60</v>
      </c>
    </row>
    <row r="96105" spans="1:7" x14ac:dyDescent="0.25">
      <c r="A96105">
        <v>20220904</v>
      </c>
      <c r="B96105" s="1">
        <v>0.80069444444444449</v>
      </c>
      <c r="C96105">
        <v>6891945</v>
      </c>
      <c r="D96105">
        <v>6892616</v>
      </c>
      <c r="E96105">
        <v>6891945</v>
      </c>
      <c r="F96105">
        <v>6892616</v>
      </c>
      <c r="G96105">
        <v>60</v>
      </c>
    </row>
    <row r="96106" spans="1:7" x14ac:dyDescent="0.25">
      <c r="A96106">
        <v>20220904</v>
      </c>
      <c r="B96106" s="1">
        <v>0.80138888888888893</v>
      </c>
      <c r="C96106">
        <v>6892635</v>
      </c>
      <c r="D96106">
        <v>6893444</v>
      </c>
      <c r="E96106">
        <v>6892635</v>
      </c>
      <c r="F96106">
        <v>6893444</v>
      </c>
      <c r="G96106">
        <v>60</v>
      </c>
    </row>
    <row r="96107" spans="1:7" x14ac:dyDescent="0.25">
      <c r="A96107">
        <v>20220904</v>
      </c>
      <c r="B96107" s="1">
        <v>0.80208333333333337</v>
      </c>
      <c r="C96107">
        <v>6893472</v>
      </c>
      <c r="D96107">
        <v>6894182</v>
      </c>
      <c r="E96107">
        <v>6893472</v>
      </c>
      <c r="F96107">
        <v>6894182</v>
      </c>
      <c r="G96107">
        <v>58</v>
      </c>
    </row>
    <row r="96108" spans="1:7" x14ac:dyDescent="0.25">
      <c r="A96108">
        <v>20220904</v>
      </c>
      <c r="B96108" s="1">
        <v>0.80277777777777781</v>
      </c>
      <c r="C96108">
        <v>6894190</v>
      </c>
      <c r="D96108">
        <v>6895121</v>
      </c>
      <c r="E96108">
        <v>6894190</v>
      </c>
      <c r="F96108">
        <v>6895121</v>
      </c>
      <c r="G96108">
        <v>60</v>
      </c>
    </row>
    <row r="96109" spans="1:7" x14ac:dyDescent="0.25">
      <c r="A96109">
        <v>20220904</v>
      </c>
      <c r="B96109" s="1">
        <v>0.80347222222222225</v>
      </c>
      <c r="C96109">
        <v>6895124</v>
      </c>
      <c r="D96109">
        <v>6895877</v>
      </c>
      <c r="E96109">
        <v>6895124</v>
      </c>
      <c r="F96109">
        <v>6895877</v>
      </c>
      <c r="G96109">
        <v>60</v>
      </c>
    </row>
    <row r="96110" spans="1:7" x14ac:dyDescent="0.25">
      <c r="A96110">
        <v>20220904</v>
      </c>
      <c r="B96110" s="1">
        <v>0.8041666666666667</v>
      </c>
      <c r="C96110">
        <v>6895897</v>
      </c>
      <c r="D96110">
        <v>6896676</v>
      </c>
      <c r="E96110">
        <v>6895897</v>
      </c>
      <c r="F96110">
        <v>6896676</v>
      </c>
      <c r="G96110">
        <v>59</v>
      </c>
    </row>
    <row r="96111" spans="1:7" x14ac:dyDescent="0.25">
      <c r="A96111">
        <v>20220904</v>
      </c>
      <c r="B96111" s="1">
        <v>0.80486111111111114</v>
      </c>
      <c r="C96111">
        <v>6896704</v>
      </c>
      <c r="D96111">
        <v>6897515</v>
      </c>
      <c r="E96111">
        <v>6896704</v>
      </c>
      <c r="F96111">
        <v>6897515</v>
      </c>
      <c r="G96111">
        <v>59</v>
      </c>
    </row>
    <row r="96112" spans="1:7" x14ac:dyDescent="0.25">
      <c r="A96112">
        <v>20220904</v>
      </c>
      <c r="B96112" s="1">
        <v>0.80555555555555558</v>
      </c>
      <c r="C96112">
        <v>6897535</v>
      </c>
      <c r="D96112">
        <v>6898434</v>
      </c>
      <c r="E96112">
        <v>6897535</v>
      </c>
      <c r="F96112">
        <v>6898434</v>
      </c>
      <c r="G96112">
        <v>60</v>
      </c>
    </row>
    <row r="96113" spans="1:7" x14ac:dyDescent="0.25">
      <c r="A96113">
        <v>20220904</v>
      </c>
      <c r="B96113" s="1">
        <v>0.80625000000000002</v>
      </c>
      <c r="C96113">
        <v>6898462</v>
      </c>
      <c r="D96113">
        <v>6899290</v>
      </c>
      <c r="E96113">
        <v>6898462</v>
      </c>
      <c r="F96113">
        <v>6899290</v>
      </c>
      <c r="G96113">
        <v>58</v>
      </c>
    </row>
    <row r="96114" spans="1:7" x14ac:dyDescent="0.25">
      <c r="A96114">
        <v>20220904</v>
      </c>
      <c r="B96114" s="1">
        <v>0.80694444444444446</v>
      </c>
      <c r="C96114">
        <v>6899297</v>
      </c>
      <c r="D96114">
        <v>6900036</v>
      </c>
      <c r="E96114">
        <v>6899297</v>
      </c>
      <c r="F96114">
        <v>6900036</v>
      </c>
      <c r="G96114">
        <v>59</v>
      </c>
    </row>
    <row r="96115" spans="1:7" x14ac:dyDescent="0.25">
      <c r="A96115">
        <v>20220904</v>
      </c>
      <c r="B96115" s="1">
        <v>0.80763888888888891</v>
      </c>
      <c r="C96115">
        <v>6900046</v>
      </c>
      <c r="D96115">
        <v>6900744</v>
      </c>
      <c r="E96115">
        <v>6892144</v>
      </c>
      <c r="F96115">
        <v>6892333</v>
      </c>
      <c r="G96115">
        <v>60</v>
      </c>
    </row>
    <row r="96116" spans="1:7" x14ac:dyDescent="0.25">
      <c r="A96116">
        <v>20220904</v>
      </c>
      <c r="B96116" s="1">
        <v>0.80833333333333335</v>
      </c>
      <c r="C96116">
        <v>6892334</v>
      </c>
      <c r="D96116">
        <v>6893252</v>
      </c>
      <c r="E96116">
        <v>6892334</v>
      </c>
      <c r="F96116">
        <v>6893252</v>
      </c>
      <c r="G96116">
        <v>59</v>
      </c>
    </row>
    <row r="96117" spans="1:7" x14ac:dyDescent="0.25">
      <c r="A96117">
        <v>20220904</v>
      </c>
      <c r="B96117" s="1">
        <v>0.80902777777777779</v>
      </c>
      <c r="C96117">
        <v>6893254</v>
      </c>
      <c r="D96117">
        <v>6893418</v>
      </c>
      <c r="E96117">
        <v>6879656</v>
      </c>
      <c r="F96117">
        <v>6880256</v>
      </c>
      <c r="G96117">
        <v>58</v>
      </c>
    </row>
    <row r="96118" spans="1:7" x14ac:dyDescent="0.25">
      <c r="A96118">
        <v>20220904</v>
      </c>
      <c r="B96118" s="1">
        <v>0.80972222222222223</v>
      </c>
      <c r="C96118">
        <v>6880271</v>
      </c>
      <c r="D96118">
        <v>6880845</v>
      </c>
      <c r="E96118">
        <v>6867104</v>
      </c>
      <c r="F96118">
        <v>6867402</v>
      </c>
      <c r="G96118">
        <v>60</v>
      </c>
    </row>
    <row r="96119" spans="1:7" x14ac:dyDescent="0.25">
      <c r="A96119">
        <v>20220904</v>
      </c>
      <c r="B96119" s="1">
        <v>0.81041666666666667</v>
      </c>
      <c r="C96119">
        <v>6867410</v>
      </c>
      <c r="D96119">
        <v>6868266</v>
      </c>
      <c r="E96119">
        <v>6867410</v>
      </c>
      <c r="F96119">
        <v>6868266</v>
      </c>
      <c r="G96119">
        <v>60</v>
      </c>
    </row>
    <row r="96120" spans="1:7" x14ac:dyDescent="0.25">
      <c r="A96120">
        <v>20220904</v>
      </c>
      <c r="B96120" s="1">
        <v>0.81111111111111112</v>
      </c>
      <c r="C96120">
        <v>6868287</v>
      </c>
      <c r="D96120">
        <v>6869327</v>
      </c>
      <c r="E96120">
        <v>6868287</v>
      </c>
      <c r="F96120">
        <v>6869327</v>
      </c>
      <c r="G96120">
        <v>60</v>
      </c>
    </row>
    <row r="96121" spans="1:7" x14ac:dyDescent="0.25">
      <c r="A96121">
        <v>20220904</v>
      </c>
      <c r="B96121" s="1">
        <v>0.81180555555555556</v>
      </c>
      <c r="C96121">
        <v>6869356</v>
      </c>
      <c r="D96121">
        <v>6870238</v>
      </c>
      <c r="E96121">
        <v>6869356</v>
      </c>
      <c r="F96121">
        <v>6870238</v>
      </c>
      <c r="G96121">
        <v>60</v>
      </c>
    </row>
    <row r="96122" spans="1:7" x14ac:dyDescent="0.25">
      <c r="A96122">
        <v>20220904</v>
      </c>
      <c r="B96122" s="1">
        <v>0.8125</v>
      </c>
      <c r="C96122">
        <v>6870239</v>
      </c>
      <c r="D96122">
        <v>6871049</v>
      </c>
      <c r="E96122">
        <v>6870239</v>
      </c>
      <c r="F96122">
        <v>6871049</v>
      </c>
      <c r="G96122">
        <v>58</v>
      </c>
    </row>
    <row r="96123" spans="1:7" x14ac:dyDescent="0.25">
      <c r="A96123">
        <v>20220904</v>
      </c>
      <c r="B96123" s="1">
        <v>0.81319444444444444</v>
      </c>
      <c r="C96123">
        <v>6871049</v>
      </c>
      <c r="D96123">
        <v>6871358</v>
      </c>
      <c r="E96123">
        <v>6867128</v>
      </c>
      <c r="F96123">
        <v>6867676</v>
      </c>
      <c r="G96123">
        <v>59</v>
      </c>
    </row>
    <row r="96124" spans="1:7" x14ac:dyDescent="0.25">
      <c r="A96124">
        <v>20220904</v>
      </c>
      <c r="B96124" s="1">
        <v>0.81388888888888888</v>
      </c>
      <c r="C96124">
        <v>6867680</v>
      </c>
      <c r="D96124">
        <v>6867972</v>
      </c>
      <c r="E96124">
        <v>6848056</v>
      </c>
      <c r="F96124">
        <v>6848157</v>
      </c>
      <c r="G96124">
        <v>59</v>
      </c>
    </row>
    <row r="96125" spans="1:7" x14ac:dyDescent="0.25">
      <c r="A96125">
        <v>20220904</v>
      </c>
      <c r="B96125" s="1">
        <v>0.81458333333333333</v>
      </c>
      <c r="C96125">
        <v>6848171</v>
      </c>
      <c r="D96125">
        <v>6848903</v>
      </c>
      <c r="E96125">
        <v>6848171</v>
      </c>
      <c r="F96125">
        <v>6848903</v>
      </c>
      <c r="G96125">
        <v>60</v>
      </c>
    </row>
    <row r="96126" spans="1:7" x14ac:dyDescent="0.25">
      <c r="A96126">
        <v>20220904</v>
      </c>
      <c r="B96126" s="1">
        <v>0.81527777777777777</v>
      </c>
      <c r="C96126">
        <v>6848909</v>
      </c>
      <c r="D96126">
        <v>6849642</v>
      </c>
      <c r="E96126">
        <v>6848909</v>
      </c>
      <c r="F96126">
        <v>6849642</v>
      </c>
      <c r="G96126">
        <v>57</v>
      </c>
    </row>
    <row r="96127" spans="1:7" x14ac:dyDescent="0.25">
      <c r="A96127">
        <v>20220904</v>
      </c>
      <c r="B96127" s="1">
        <v>0.81597222222222221</v>
      </c>
      <c r="C96127">
        <v>6849656</v>
      </c>
      <c r="D96127">
        <v>6849763</v>
      </c>
      <c r="E96127">
        <v>6844648</v>
      </c>
      <c r="F96127">
        <v>6845422</v>
      </c>
      <c r="G96127">
        <v>59</v>
      </c>
    </row>
    <row r="96128" spans="1:7" x14ac:dyDescent="0.25">
      <c r="A96128">
        <v>20220904</v>
      </c>
      <c r="B96128" s="1">
        <v>0.81666666666666665</v>
      </c>
      <c r="C96128">
        <v>6845450</v>
      </c>
      <c r="D96128">
        <v>6846233</v>
      </c>
      <c r="E96128">
        <v>6845450</v>
      </c>
      <c r="F96128">
        <v>6846233</v>
      </c>
      <c r="G96128">
        <v>58</v>
      </c>
    </row>
    <row r="96129" spans="1:7" x14ac:dyDescent="0.25">
      <c r="A96129">
        <v>20220904</v>
      </c>
      <c r="B96129" s="1">
        <v>0.81736111111111109</v>
      </c>
      <c r="C96129">
        <v>6846248</v>
      </c>
      <c r="D96129">
        <v>6847014</v>
      </c>
      <c r="E96129">
        <v>6846248</v>
      </c>
      <c r="F96129">
        <v>6847014</v>
      </c>
      <c r="G96129">
        <v>57</v>
      </c>
    </row>
    <row r="96130" spans="1:7" x14ac:dyDescent="0.25">
      <c r="A96130">
        <v>20220904</v>
      </c>
      <c r="B96130" s="1">
        <v>0.81805555555555554</v>
      </c>
      <c r="C96130">
        <v>6847016</v>
      </c>
      <c r="D96130">
        <v>6847910</v>
      </c>
      <c r="E96130">
        <v>6847016</v>
      </c>
      <c r="F96130">
        <v>6847910</v>
      </c>
      <c r="G96130">
        <v>59</v>
      </c>
    </row>
    <row r="96131" spans="1:7" x14ac:dyDescent="0.25">
      <c r="A96131">
        <v>20220904</v>
      </c>
      <c r="B96131" s="1">
        <v>0.81874999999999998</v>
      </c>
      <c r="C96131">
        <v>6847917</v>
      </c>
      <c r="D96131">
        <v>6848637</v>
      </c>
      <c r="E96131">
        <v>6847917</v>
      </c>
      <c r="F96131">
        <v>6848637</v>
      </c>
      <c r="G96131">
        <v>59</v>
      </c>
    </row>
    <row r="96132" spans="1:7" x14ac:dyDescent="0.25">
      <c r="A96132">
        <v>20220904</v>
      </c>
      <c r="B96132" s="1">
        <v>0.81944444444444442</v>
      </c>
      <c r="C96132">
        <v>6848660</v>
      </c>
      <c r="D96132">
        <v>6849576</v>
      </c>
      <c r="E96132">
        <v>6848660</v>
      </c>
      <c r="F96132">
        <v>6849576</v>
      </c>
      <c r="G96132">
        <v>60</v>
      </c>
    </row>
    <row r="96133" spans="1:7" x14ac:dyDescent="0.25">
      <c r="A96133">
        <v>20220904</v>
      </c>
      <c r="B96133" s="1">
        <v>0.82013888888888886</v>
      </c>
      <c r="C96133">
        <v>6849578</v>
      </c>
      <c r="D96133">
        <v>6850395</v>
      </c>
      <c r="E96133">
        <v>6849578</v>
      </c>
      <c r="F96133">
        <v>6850395</v>
      </c>
      <c r="G96133">
        <v>59</v>
      </c>
    </row>
    <row r="96134" spans="1:7" x14ac:dyDescent="0.25">
      <c r="A96134">
        <v>20220904</v>
      </c>
      <c r="B96134" s="1">
        <v>0.8208333333333333</v>
      </c>
      <c r="C96134">
        <v>6850424</v>
      </c>
      <c r="D96134">
        <v>6850525</v>
      </c>
      <c r="E96134">
        <v>6842740</v>
      </c>
      <c r="F96134">
        <v>6843481</v>
      </c>
      <c r="G96134">
        <v>60</v>
      </c>
    </row>
    <row r="96135" spans="1:7" x14ac:dyDescent="0.25">
      <c r="A96135">
        <v>20220904</v>
      </c>
      <c r="B96135" s="1">
        <v>0.82152777777777775</v>
      </c>
      <c r="C96135">
        <v>6843500</v>
      </c>
      <c r="D96135">
        <v>6844418</v>
      </c>
      <c r="E96135">
        <v>6843500</v>
      </c>
      <c r="F96135">
        <v>6844418</v>
      </c>
      <c r="G96135">
        <v>60</v>
      </c>
    </row>
    <row r="96136" spans="1:7" x14ac:dyDescent="0.25">
      <c r="A96136">
        <v>20220904</v>
      </c>
      <c r="B96136" s="1">
        <v>0.82222222222222219</v>
      </c>
      <c r="C96136">
        <v>6844436</v>
      </c>
      <c r="D96136">
        <v>6845218</v>
      </c>
      <c r="E96136">
        <v>6844436</v>
      </c>
      <c r="F96136">
        <v>6845218</v>
      </c>
      <c r="G96136">
        <v>56</v>
      </c>
    </row>
    <row r="96137" spans="1:7" x14ac:dyDescent="0.25">
      <c r="A96137">
        <v>20220904</v>
      </c>
      <c r="B96137" s="1">
        <v>0.82291666666666663</v>
      </c>
      <c r="C96137">
        <v>6845239</v>
      </c>
      <c r="D96137">
        <v>6845885</v>
      </c>
      <c r="E96137">
        <v>6845239</v>
      </c>
      <c r="F96137">
        <v>6845885</v>
      </c>
      <c r="G96137">
        <v>56</v>
      </c>
    </row>
    <row r="96138" spans="1:7" x14ac:dyDescent="0.25">
      <c r="A96138">
        <v>20220904</v>
      </c>
      <c r="B96138" s="1">
        <v>0.82361111111111107</v>
      </c>
      <c r="C96138">
        <v>6845890</v>
      </c>
      <c r="D96138">
        <v>6846672</v>
      </c>
      <c r="E96138">
        <v>6845890</v>
      </c>
      <c r="F96138">
        <v>6846672</v>
      </c>
      <c r="G96138">
        <v>58</v>
      </c>
    </row>
    <row r="96139" spans="1:7" x14ac:dyDescent="0.25">
      <c r="A96139">
        <v>20220904</v>
      </c>
      <c r="B96139" s="1">
        <v>0.82430555555555551</v>
      </c>
      <c r="C96139">
        <v>6846675</v>
      </c>
      <c r="D96139">
        <v>6847510</v>
      </c>
      <c r="E96139">
        <v>6846675</v>
      </c>
      <c r="F96139">
        <v>6847510</v>
      </c>
      <c r="G96139">
        <v>60</v>
      </c>
    </row>
    <row r="96140" spans="1:7" x14ac:dyDescent="0.25">
      <c r="A96140">
        <v>20220904</v>
      </c>
      <c r="B96140" s="1">
        <v>0.82499999999999996</v>
      </c>
      <c r="C96140">
        <v>6847512</v>
      </c>
      <c r="D96140">
        <v>6848276</v>
      </c>
      <c r="E96140">
        <v>6847512</v>
      </c>
      <c r="F96140">
        <v>6848276</v>
      </c>
      <c r="G96140">
        <v>58</v>
      </c>
    </row>
    <row r="96141" spans="1:7" x14ac:dyDescent="0.25">
      <c r="A96141">
        <v>20220904</v>
      </c>
      <c r="B96141" s="1">
        <v>0.8256944444444444</v>
      </c>
      <c r="C96141">
        <v>6848291</v>
      </c>
      <c r="D96141">
        <v>6849036</v>
      </c>
      <c r="E96141">
        <v>6848291</v>
      </c>
      <c r="F96141">
        <v>6849036</v>
      </c>
      <c r="G96141">
        <v>58</v>
      </c>
    </row>
    <row r="96142" spans="1:7" x14ac:dyDescent="0.25">
      <c r="A96142">
        <v>20220904</v>
      </c>
      <c r="B96142" s="1">
        <v>0.82638888888888884</v>
      </c>
      <c r="C96142">
        <v>6849041</v>
      </c>
      <c r="D96142">
        <v>6849894</v>
      </c>
      <c r="E96142">
        <v>6849041</v>
      </c>
      <c r="F96142">
        <v>6849894</v>
      </c>
      <c r="G96142">
        <v>55</v>
      </c>
    </row>
    <row r="96143" spans="1:7" x14ac:dyDescent="0.25">
      <c r="A96143">
        <v>20220904</v>
      </c>
      <c r="B96143" s="1">
        <v>0.82708333333333328</v>
      </c>
      <c r="C96143">
        <v>6849896</v>
      </c>
      <c r="D96143">
        <v>6850522</v>
      </c>
      <c r="E96143">
        <v>6849896</v>
      </c>
      <c r="F96143">
        <v>6850522</v>
      </c>
      <c r="G96143">
        <v>56</v>
      </c>
    </row>
    <row r="96144" spans="1:7" x14ac:dyDescent="0.25">
      <c r="A96144">
        <v>20220904</v>
      </c>
      <c r="B96144" s="1">
        <v>0.82777777777777772</v>
      </c>
      <c r="C96144">
        <v>6850560</v>
      </c>
      <c r="D96144">
        <v>6851091</v>
      </c>
      <c r="E96144">
        <v>6850560</v>
      </c>
      <c r="F96144">
        <v>6851091</v>
      </c>
      <c r="G96144">
        <v>60</v>
      </c>
    </row>
    <row r="96145" spans="1:7" x14ac:dyDescent="0.25">
      <c r="A96145">
        <v>20220904</v>
      </c>
      <c r="B96145" s="1">
        <v>0.82847222222222228</v>
      </c>
      <c r="C96145">
        <v>6851096</v>
      </c>
      <c r="D96145">
        <v>6851956</v>
      </c>
      <c r="E96145">
        <v>6851096</v>
      </c>
      <c r="F96145">
        <v>6851956</v>
      </c>
      <c r="G96145">
        <v>58</v>
      </c>
    </row>
    <row r="96146" spans="1:7" x14ac:dyDescent="0.25">
      <c r="A96146">
        <v>20220904</v>
      </c>
      <c r="B96146" s="1">
        <v>0.82916666666666672</v>
      </c>
      <c r="C96146">
        <v>6851956</v>
      </c>
      <c r="D96146">
        <v>6852691</v>
      </c>
      <c r="E96146">
        <v>6851956</v>
      </c>
      <c r="F96146">
        <v>6852691</v>
      </c>
      <c r="G96146">
        <v>58</v>
      </c>
    </row>
    <row r="96147" spans="1:7" x14ac:dyDescent="0.25">
      <c r="A96147">
        <v>20220904</v>
      </c>
      <c r="B96147" s="1">
        <v>0.82986111111111116</v>
      </c>
      <c r="C96147">
        <v>6852734</v>
      </c>
      <c r="D96147">
        <v>6853572</v>
      </c>
      <c r="E96147">
        <v>6852734</v>
      </c>
      <c r="F96147">
        <v>6853572</v>
      </c>
      <c r="G96147">
        <v>60</v>
      </c>
    </row>
    <row r="96148" spans="1:7" x14ac:dyDescent="0.25">
      <c r="A96148">
        <v>20220904</v>
      </c>
      <c r="B96148" s="1">
        <v>0.8305555555555556</v>
      </c>
      <c r="C96148">
        <v>6853589</v>
      </c>
      <c r="D96148">
        <v>6854351</v>
      </c>
      <c r="E96148">
        <v>6853589</v>
      </c>
      <c r="F96148">
        <v>6854351</v>
      </c>
      <c r="G96148">
        <v>58</v>
      </c>
    </row>
    <row r="96149" spans="1:7" x14ac:dyDescent="0.25">
      <c r="A96149">
        <v>20220904</v>
      </c>
      <c r="B96149" s="1">
        <v>0.83125000000000004</v>
      </c>
      <c r="C96149">
        <v>6854360</v>
      </c>
      <c r="D96149">
        <v>6855199</v>
      </c>
      <c r="E96149">
        <v>6854360</v>
      </c>
      <c r="F96149">
        <v>6855199</v>
      </c>
      <c r="G96149">
        <v>59</v>
      </c>
    </row>
    <row r="96150" spans="1:7" x14ac:dyDescent="0.25">
      <c r="A96150">
        <v>20220904</v>
      </c>
      <c r="B96150" s="1">
        <v>0.83194444444444449</v>
      </c>
      <c r="C96150">
        <v>6855233</v>
      </c>
      <c r="D96150">
        <v>6855943</v>
      </c>
      <c r="E96150">
        <v>6855233</v>
      </c>
      <c r="F96150">
        <v>6855943</v>
      </c>
      <c r="G96150">
        <v>59</v>
      </c>
    </row>
    <row r="96151" spans="1:7" x14ac:dyDescent="0.25">
      <c r="A96151">
        <v>20220904</v>
      </c>
      <c r="B96151" s="1">
        <v>0.83263888888888893</v>
      </c>
      <c r="C96151">
        <v>6855972</v>
      </c>
      <c r="D96151">
        <v>6856842</v>
      </c>
      <c r="E96151">
        <v>6855972</v>
      </c>
      <c r="F96151">
        <v>6856842</v>
      </c>
      <c r="G96151">
        <v>60</v>
      </c>
    </row>
    <row r="96152" spans="1:7" x14ac:dyDescent="0.25">
      <c r="A96152">
        <v>20220904</v>
      </c>
      <c r="B96152" s="1">
        <v>0.83333333333333337</v>
      </c>
      <c r="C96152">
        <v>6856866</v>
      </c>
      <c r="D96152">
        <v>6857709</v>
      </c>
      <c r="E96152">
        <v>6856866</v>
      </c>
      <c r="F96152">
        <v>6857709</v>
      </c>
      <c r="G96152">
        <v>59</v>
      </c>
    </row>
    <row r="96153" spans="1:7" x14ac:dyDescent="0.25">
      <c r="A96153">
        <v>20220904</v>
      </c>
      <c r="B96153" s="1">
        <v>0.83402777777777781</v>
      </c>
      <c r="C96153">
        <v>6857734</v>
      </c>
      <c r="D96153">
        <v>6858555</v>
      </c>
      <c r="E96153">
        <v>6857734</v>
      </c>
      <c r="F96153">
        <v>6858555</v>
      </c>
      <c r="G96153">
        <v>60</v>
      </c>
    </row>
    <row r="96154" spans="1:7" x14ac:dyDescent="0.25">
      <c r="A96154">
        <v>20220904</v>
      </c>
      <c r="B96154" s="1">
        <v>0.83472222222222225</v>
      </c>
      <c r="C96154">
        <v>6858577</v>
      </c>
      <c r="D96154">
        <v>6859442</v>
      </c>
      <c r="E96154">
        <v>6858577</v>
      </c>
      <c r="F96154">
        <v>6859442</v>
      </c>
      <c r="G96154">
        <v>60</v>
      </c>
    </row>
    <row r="96155" spans="1:7" x14ac:dyDescent="0.25">
      <c r="A96155">
        <v>20220904</v>
      </c>
      <c r="B96155" s="1">
        <v>0.8354166666666667</v>
      </c>
      <c r="C96155">
        <v>6859454</v>
      </c>
      <c r="D96155">
        <v>6860201</v>
      </c>
      <c r="E96155">
        <v>6851557</v>
      </c>
      <c r="F96155">
        <v>6851557</v>
      </c>
      <c r="G96155">
        <v>58</v>
      </c>
    </row>
    <row r="96156" spans="1:7" x14ac:dyDescent="0.25">
      <c r="A96156">
        <v>20220904</v>
      </c>
      <c r="B96156" s="1">
        <v>0.83611111111111114</v>
      </c>
      <c r="C96156">
        <v>6851577</v>
      </c>
      <c r="D96156">
        <v>6852436</v>
      </c>
      <c r="E96156">
        <v>6851577</v>
      </c>
      <c r="F96156">
        <v>6852436</v>
      </c>
      <c r="G96156">
        <v>60</v>
      </c>
    </row>
    <row r="96157" spans="1:7" x14ac:dyDescent="0.25">
      <c r="A96157">
        <v>20220904</v>
      </c>
      <c r="B96157" s="1">
        <v>0.83680555555555558</v>
      </c>
      <c r="C96157">
        <v>6852463</v>
      </c>
      <c r="D96157">
        <v>6853389</v>
      </c>
      <c r="E96157">
        <v>6852463</v>
      </c>
      <c r="F96157">
        <v>6853389</v>
      </c>
      <c r="G96157">
        <v>57</v>
      </c>
    </row>
    <row r="96158" spans="1:7" x14ac:dyDescent="0.25">
      <c r="A96158">
        <v>20220904</v>
      </c>
      <c r="B96158" s="1">
        <v>0.83750000000000002</v>
      </c>
      <c r="C96158">
        <v>6853397</v>
      </c>
      <c r="D96158">
        <v>6854287</v>
      </c>
      <c r="E96158">
        <v>6853397</v>
      </c>
      <c r="F96158">
        <v>6854287</v>
      </c>
      <c r="G96158">
        <v>60</v>
      </c>
    </row>
    <row r="96159" spans="1:7" x14ac:dyDescent="0.25">
      <c r="A96159">
        <v>20220904</v>
      </c>
      <c r="B96159" s="1">
        <v>0.83819444444444446</v>
      </c>
      <c r="C96159">
        <v>6854306</v>
      </c>
      <c r="D96159">
        <v>6855142</v>
      </c>
      <c r="E96159">
        <v>6854306</v>
      </c>
      <c r="F96159">
        <v>6855142</v>
      </c>
      <c r="G96159">
        <v>60</v>
      </c>
    </row>
    <row r="96160" spans="1:7" x14ac:dyDescent="0.25">
      <c r="A96160">
        <v>20220904</v>
      </c>
      <c r="B96160" s="1">
        <v>0.83888888888888891</v>
      </c>
      <c r="C96160">
        <v>6855173</v>
      </c>
      <c r="D96160">
        <v>6855968</v>
      </c>
      <c r="E96160">
        <v>6855173</v>
      </c>
      <c r="F96160">
        <v>6855968</v>
      </c>
      <c r="G96160">
        <v>55</v>
      </c>
    </row>
    <row r="96161" spans="1:7" x14ac:dyDescent="0.25">
      <c r="A96161">
        <v>20220904</v>
      </c>
      <c r="B96161" s="1">
        <v>0.83958333333333335</v>
      </c>
      <c r="C96161">
        <v>6855972</v>
      </c>
      <c r="D96161">
        <v>6856686</v>
      </c>
      <c r="E96161">
        <v>6855972</v>
      </c>
      <c r="F96161">
        <v>6856686</v>
      </c>
      <c r="G96161">
        <v>58</v>
      </c>
    </row>
    <row r="96162" spans="1:7" x14ac:dyDescent="0.25">
      <c r="A96162">
        <v>20220904</v>
      </c>
      <c r="B96162" s="1">
        <v>0.84027777777777779</v>
      </c>
      <c r="C96162">
        <v>6856703</v>
      </c>
      <c r="D96162">
        <v>6857447</v>
      </c>
      <c r="E96162">
        <v>6856703</v>
      </c>
      <c r="F96162">
        <v>6857447</v>
      </c>
      <c r="G96162">
        <v>58</v>
      </c>
    </row>
    <row r="96163" spans="1:7" x14ac:dyDescent="0.25">
      <c r="A96163">
        <v>20220904</v>
      </c>
      <c r="B96163" s="1">
        <v>0.84097222222222223</v>
      </c>
      <c r="C96163">
        <v>6857452</v>
      </c>
      <c r="D96163">
        <v>6858351</v>
      </c>
      <c r="E96163">
        <v>6857452</v>
      </c>
      <c r="F96163">
        <v>6858351</v>
      </c>
      <c r="G96163">
        <v>59</v>
      </c>
    </row>
    <row r="96164" spans="1:7" x14ac:dyDescent="0.25">
      <c r="A96164">
        <v>20220904</v>
      </c>
      <c r="B96164" s="1">
        <v>0.84166666666666667</v>
      </c>
      <c r="C96164">
        <v>6858366</v>
      </c>
      <c r="D96164">
        <v>6859287</v>
      </c>
      <c r="E96164">
        <v>6858366</v>
      </c>
      <c r="F96164">
        <v>6859287</v>
      </c>
      <c r="G96164">
        <v>60</v>
      </c>
    </row>
    <row r="96165" spans="1:7" x14ac:dyDescent="0.25">
      <c r="A96165">
        <v>20220904</v>
      </c>
      <c r="B96165" s="1">
        <v>0.84236111111111112</v>
      </c>
      <c r="C96165">
        <v>6859309</v>
      </c>
      <c r="D96165">
        <v>6859634</v>
      </c>
      <c r="E96165">
        <v>6839583</v>
      </c>
      <c r="F96165">
        <v>6839609</v>
      </c>
      <c r="G96165">
        <v>59</v>
      </c>
    </row>
    <row r="96166" spans="1:7" x14ac:dyDescent="0.25">
      <c r="A96166">
        <v>20220904</v>
      </c>
      <c r="B96166" s="1">
        <v>0.84305555555555556</v>
      </c>
      <c r="C96166">
        <v>6839630</v>
      </c>
      <c r="D96166">
        <v>6840463</v>
      </c>
      <c r="E96166">
        <v>6839630</v>
      </c>
      <c r="F96166">
        <v>6840463</v>
      </c>
      <c r="G96166">
        <v>60</v>
      </c>
    </row>
    <row r="96167" spans="1:7" x14ac:dyDescent="0.25">
      <c r="A96167">
        <v>20220904</v>
      </c>
      <c r="B96167" s="1">
        <v>0.84375</v>
      </c>
      <c r="C96167">
        <v>6840492</v>
      </c>
      <c r="D96167">
        <v>6841269</v>
      </c>
      <c r="E96167">
        <v>6840492</v>
      </c>
      <c r="F96167">
        <v>6841269</v>
      </c>
      <c r="G96167">
        <v>55</v>
      </c>
    </row>
    <row r="96168" spans="1:7" x14ac:dyDescent="0.25">
      <c r="A96168">
        <v>20220904</v>
      </c>
      <c r="B96168" s="1">
        <v>0.84444444444444444</v>
      </c>
      <c r="C96168">
        <v>6841281</v>
      </c>
      <c r="D96168">
        <v>6842039</v>
      </c>
      <c r="E96168">
        <v>6841281</v>
      </c>
      <c r="F96168">
        <v>6842039</v>
      </c>
      <c r="G96168">
        <v>60</v>
      </c>
    </row>
    <row r="96169" spans="1:7" x14ac:dyDescent="0.25">
      <c r="A96169">
        <v>20220904</v>
      </c>
      <c r="B96169" s="1">
        <v>0.84513888888888888</v>
      </c>
      <c r="C96169">
        <v>6842050</v>
      </c>
      <c r="D96169">
        <v>6842784</v>
      </c>
      <c r="E96169">
        <v>6842050</v>
      </c>
      <c r="F96169">
        <v>6842784</v>
      </c>
      <c r="G96169">
        <v>59</v>
      </c>
    </row>
    <row r="96170" spans="1:7" x14ac:dyDescent="0.25">
      <c r="A96170">
        <v>20220904</v>
      </c>
      <c r="B96170" s="1">
        <v>0.84583333333333333</v>
      </c>
      <c r="C96170">
        <v>6842786</v>
      </c>
      <c r="D96170">
        <v>6843589</v>
      </c>
      <c r="E96170">
        <v>6842786</v>
      </c>
      <c r="F96170">
        <v>6843589</v>
      </c>
      <c r="G96170">
        <v>59</v>
      </c>
    </row>
    <row r="96171" spans="1:7" x14ac:dyDescent="0.25">
      <c r="A96171">
        <v>20220904</v>
      </c>
      <c r="B96171" s="1">
        <v>0.84652777777777777</v>
      </c>
      <c r="C96171">
        <v>6843590</v>
      </c>
      <c r="D96171">
        <v>6843896</v>
      </c>
      <c r="E96171">
        <v>6840950</v>
      </c>
      <c r="F96171">
        <v>6841467</v>
      </c>
      <c r="G96171">
        <v>60</v>
      </c>
    </row>
    <row r="96172" spans="1:7" x14ac:dyDescent="0.25">
      <c r="A96172">
        <v>20220904</v>
      </c>
      <c r="B96172" s="1">
        <v>0.84722222222222221</v>
      </c>
      <c r="C96172">
        <v>6841482</v>
      </c>
      <c r="D96172">
        <v>6841491</v>
      </c>
      <c r="E96172">
        <v>6839925</v>
      </c>
      <c r="F96172">
        <v>6840625</v>
      </c>
      <c r="G96172">
        <v>58</v>
      </c>
    </row>
    <row r="96173" spans="1:7" x14ac:dyDescent="0.25">
      <c r="A96173">
        <v>20220904</v>
      </c>
      <c r="B96173" s="1">
        <v>0.84791666666666665</v>
      </c>
      <c r="C96173">
        <v>6840634</v>
      </c>
      <c r="D96173">
        <v>6841394</v>
      </c>
      <c r="E96173">
        <v>6840634</v>
      </c>
      <c r="F96173">
        <v>6841394</v>
      </c>
      <c r="G96173">
        <v>60</v>
      </c>
    </row>
    <row r="96174" spans="1:7" x14ac:dyDescent="0.25">
      <c r="A96174">
        <v>20220904</v>
      </c>
      <c r="B96174" s="1">
        <v>0.84861111111111109</v>
      </c>
      <c r="C96174">
        <v>6841403</v>
      </c>
      <c r="D96174">
        <v>6842296</v>
      </c>
      <c r="E96174">
        <v>6841403</v>
      </c>
      <c r="F96174">
        <v>6842296</v>
      </c>
      <c r="G96174">
        <v>60</v>
      </c>
    </row>
    <row r="96175" spans="1:7" x14ac:dyDescent="0.25">
      <c r="A96175">
        <v>20220904</v>
      </c>
      <c r="B96175" s="1">
        <v>0.84930555555555554</v>
      </c>
      <c r="C96175">
        <v>6842323</v>
      </c>
      <c r="D96175">
        <v>6843123</v>
      </c>
      <c r="E96175">
        <v>6842323</v>
      </c>
      <c r="F96175">
        <v>6843123</v>
      </c>
      <c r="G96175">
        <v>58</v>
      </c>
    </row>
    <row r="96176" spans="1:7" x14ac:dyDescent="0.25">
      <c r="A96176">
        <v>20220904</v>
      </c>
      <c r="B96176" s="1">
        <v>0.85</v>
      </c>
      <c r="C96176">
        <v>6843137</v>
      </c>
      <c r="D96176">
        <v>6843946</v>
      </c>
      <c r="E96176">
        <v>6843137</v>
      </c>
      <c r="F96176">
        <v>6843946</v>
      </c>
      <c r="G96176">
        <v>58</v>
      </c>
    </row>
    <row r="96177" spans="1:7" x14ac:dyDescent="0.25">
      <c r="A96177">
        <v>20220904</v>
      </c>
      <c r="B96177" s="1">
        <v>0.85069444444444442</v>
      </c>
      <c r="C96177">
        <v>6843947</v>
      </c>
      <c r="D96177">
        <v>6844681</v>
      </c>
      <c r="E96177">
        <v>6836827</v>
      </c>
      <c r="F96177">
        <v>6836847</v>
      </c>
      <c r="G96177">
        <v>60</v>
      </c>
    </row>
    <row r="96178" spans="1:7" x14ac:dyDescent="0.25">
      <c r="A96178">
        <v>20220904</v>
      </c>
      <c r="B96178" s="1">
        <v>0.85138888888888886</v>
      </c>
      <c r="C96178">
        <v>6836867</v>
      </c>
      <c r="D96178">
        <v>6837535</v>
      </c>
      <c r="E96178">
        <v>6836867</v>
      </c>
      <c r="F96178">
        <v>6837535</v>
      </c>
      <c r="G96178">
        <v>60</v>
      </c>
    </row>
    <row r="96179" spans="1:7" x14ac:dyDescent="0.25">
      <c r="A96179">
        <v>20220904</v>
      </c>
      <c r="B96179" s="1">
        <v>0.8520833333333333</v>
      </c>
      <c r="C96179">
        <v>6837538</v>
      </c>
      <c r="D96179">
        <v>6838374</v>
      </c>
      <c r="E96179">
        <v>6837538</v>
      </c>
      <c r="F96179">
        <v>6838374</v>
      </c>
      <c r="G96179">
        <v>60</v>
      </c>
    </row>
    <row r="96180" spans="1:7" x14ac:dyDescent="0.25">
      <c r="A96180">
        <v>20220904</v>
      </c>
      <c r="B96180" s="1">
        <v>0.85277777777777775</v>
      </c>
      <c r="C96180">
        <v>6838403</v>
      </c>
      <c r="D96180">
        <v>6839311</v>
      </c>
      <c r="E96180">
        <v>6838403</v>
      </c>
      <c r="F96180">
        <v>6839311</v>
      </c>
      <c r="G96180">
        <v>59</v>
      </c>
    </row>
    <row r="96181" spans="1:7" x14ac:dyDescent="0.25">
      <c r="A96181">
        <v>20220904</v>
      </c>
      <c r="B96181" s="1">
        <v>0.85347222222222219</v>
      </c>
      <c r="C96181">
        <v>6839314</v>
      </c>
      <c r="D96181">
        <v>6840125</v>
      </c>
      <c r="E96181">
        <v>6839314</v>
      </c>
      <c r="F96181">
        <v>6840125</v>
      </c>
      <c r="G96181">
        <v>59</v>
      </c>
    </row>
    <row r="96182" spans="1:7" x14ac:dyDescent="0.25">
      <c r="A96182">
        <v>20220904</v>
      </c>
      <c r="B96182" s="1">
        <v>0.85416666666666663</v>
      </c>
      <c r="C96182">
        <v>6840130</v>
      </c>
      <c r="D96182">
        <v>6840845</v>
      </c>
      <c r="E96182">
        <v>6840130</v>
      </c>
      <c r="F96182">
        <v>6840845</v>
      </c>
      <c r="G96182">
        <v>58</v>
      </c>
    </row>
    <row r="96183" spans="1:7" x14ac:dyDescent="0.25">
      <c r="A96183">
        <v>20220904</v>
      </c>
      <c r="B96183" s="1">
        <v>0.85486111111111107</v>
      </c>
      <c r="C96183">
        <v>6840852</v>
      </c>
      <c r="D96183">
        <v>6841690</v>
      </c>
      <c r="E96183">
        <v>6840852</v>
      </c>
      <c r="F96183">
        <v>6841690</v>
      </c>
      <c r="G96183">
        <v>59</v>
      </c>
    </row>
    <row r="96184" spans="1:7" x14ac:dyDescent="0.25">
      <c r="A96184">
        <v>20220904</v>
      </c>
      <c r="B96184" s="1">
        <v>0.85555555555555551</v>
      </c>
      <c r="C96184">
        <v>6841690</v>
      </c>
      <c r="D96184">
        <v>6842513</v>
      </c>
      <c r="E96184">
        <v>6841690</v>
      </c>
      <c r="F96184">
        <v>6842513</v>
      </c>
      <c r="G96184">
        <v>58</v>
      </c>
    </row>
    <row r="96185" spans="1:7" x14ac:dyDescent="0.25">
      <c r="A96185">
        <v>20220904</v>
      </c>
      <c r="B96185" s="1">
        <v>0.85624999999999996</v>
      </c>
      <c r="C96185">
        <v>6842532</v>
      </c>
      <c r="D96185">
        <v>6843284</v>
      </c>
      <c r="E96185">
        <v>6842532</v>
      </c>
      <c r="F96185">
        <v>6843284</v>
      </c>
      <c r="G96185">
        <v>59</v>
      </c>
    </row>
    <row r="96186" spans="1:7" x14ac:dyDescent="0.25">
      <c r="A96186">
        <v>20220904</v>
      </c>
      <c r="B96186" s="1">
        <v>0.8569444444444444</v>
      </c>
      <c r="C96186">
        <v>6843293</v>
      </c>
      <c r="D96186">
        <v>6844143</v>
      </c>
      <c r="E96186">
        <v>6843293</v>
      </c>
      <c r="F96186">
        <v>6844143</v>
      </c>
      <c r="G96186">
        <v>59</v>
      </c>
    </row>
    <row r="96187" spans="1:7" x14ac:dyDescent="0.25">
      <c r="A96187">
        <v>20220904</v>
      </c>
      <c r="B96187" s="1">
        <v>0.85763888888888884</v>
      </c>
      <c r="C96187">
        <v>6844158</v>
      </c>
      <c r="D96187">
        <v>6845045</v>
      </c>
      <c r="E96187">
        <v>6844158</v>
      </c>
      <c r="F96187">
        <v>6845045</v>
      </c>
      <c r="G96187">
        <v>59</v>
      </c>
    </row>
    <row r="96188" spans="1:7" x14ac:dyDescent="0.25">
      <c r="A96188">
        <v>20220904</v>
      </c>
      <c r="B96188" s="1">
        <v>0.85833333333333328</v>
      </c>
      <c r="C96188">
        <v>6845062</v>
      </c>
      <c r="D96188">
        <v>6845884</v>
      </c>
      <c r="E96188">
        <v>6845062</v>
      </c>
      <c r="F96188">
        <v>6845884</v>
      </c>
      <c r="G96188">
        <v>58</v>
      </c>
    </row>
    <row r="96189" spans="1:7" x14ac:dyDescent="0.25">
      <c r="A96189">
        <v>20220904</v>
      </c>
      <c r="B96189" s="1">
        <v>0.85902777777777772</v>
      </c>
      <c r="C96189">
        <v>6845892</v>
      </c>
      <c r="D96189">
        <v>6846687</v>
      </c>
      <c r="E96189">
        <v>6845892</v>
      </c>
      <c r="F96189">
        <v>6846687</v>
      </c>
      <c r="G96189">
        <v>60</v>
      </c>
    </row>
    <row r="96190" spans="1:7" x14ac:dyDescent="0.25">
      <c r="A96190">
        <v>20220904</v>
      </c>
      <c r="B96190" s="1">
        <v>0.85972222222222228</v>
      </c>
      <c r="C96190">
        <v>6846706</v>
      </c>
      <c r="D96190">
        <v>6847500</v>
      </c>
      <c r="E96190">
        <v>6846706</v>
      </c>
      <c r="F96190">
        <v>6847500</v>
      </c>
      <c r="G96190">
        <v>60</v>
      </c>
    </row>
    <row r="96191" spans="1:7" x14ac:dyDescent="0.25">
      <c r="A96191">
        <v>20220904</v>
      </c>
      <c r="B96191" s="1">
        <v>0.86041666666666672</v>
      </c>
      <c r="C96191">
        <v>6847502</v>
      </c>
      <c r="D96191">
        <v>6847992</v>
      </c>
      <c r="E96191">
        <v>6844482</v>
      </c>
      <c r="F96191">
        <v>6844970</v>
      </c>
      <c r="G96191">
        <v>60</v>
      </c>
    </row>
    <row r="96192" spans="1:7" x14ac:dyDescent="0.25">
      <c r="A96192">
        <v>20220904</v>
      </c>
      <c r="B96192" s="1">
        <v>0.86111111111111116</v>
      </c>
      <c r="C96192">
        <v>6844998</v>
      </c>
      <c r="D96192">
        <v>6845858</v>
      </c>
      <c r="E96192">
        <v>6844998</v>
      </c>
      <c r="F96192">
        <v>6845858</v>
      </c>
      <c r="G96192">
        <v>59</v>
      </c>
    </row>
    <row r="96193" spans="1:7" x14ac:dyDescent="0.25">
      <c r="A96193">
        <v>20220904</v>
      </c>
      <c r="B96193" s="1">
        <v>0.8618055555555556</v>
      </c>
      <c r="C96193">
        <v>6845878</v>
      </c>
      <c r="D96193">
        <v>6846712</v>
      </c>
      <c r="E96193">
        <v>6845878</v>
      </c>
      <c r="F96193">
        <v>6846712</v>
      </c>
      <c r="G96193">
        <v>60</v>
      </c>
    </row>
    <row r="96194" spans="1:7" x14ac:dyDescent="0.25">
      <c r="A96194">
        <v>20220904</v>
      </c>
      <c r="B96194" s="1">
        <v>0.86250000000000004</v>
      </c>
      <c r="C96194">
        <v>6846719</v>
      </c>
      <c r="D96194">
        <v>6847578</v>
      </c>
      <c r="E96194">
        <v>6846719</v>
      </c>
      <c r="F96194">
        <v>6847578</v>
      </c>
      <c r="G96194">
        <v>60</v>
      </c>
    </row>
    <row r="96195" spans="1:7" x14ac:dyDescent="0.25">
      <c r="A96195">
        <v>20220904</v>
      </c>
      <c r="B96195" s="1">
        <v>0.86319444444444449</v>
      </c>
      <c r="C96195">
        <v>6847580</v>
      </c>
      <c r="D96195">
        <v>6848390</v>
      </c>
      <c r="E96195">
        <v>6847580</v>
      </c>
      <c r="F96195">
        <v>6848390</v>
      </c>
      <c r="G96195">
        <v>58</v>
      </c>
    </row>
    <row r="96196" spans="1:7" x14ac:dyDescent="0.25">
      <c r="A96196">
        <v>20220904</v>
      </c>
      <c r="B96196" s="1">
        <v>0.86388888888888893</v>
      </c>
      <c r="C96196">
        <v>6848405</v>
      </c>
      <c r="D96196">
        <v>6849314</v>
      </c>
      <c r="E96196">
        <v>6848405</v>
      </c>
      <c r="F96196">
        <v>6849314</v>
      </c>
      <c r="G96196">
        <v>58</v>
      </c>
    </row>
    <row r="96197" spans="1:7" x14ac:dyDescent="0.25">
      <c r="A96197">
        <v>20220904</v>
      </c>
      <c r="B96197" s="1">
        <v>0.86458333333333337</v>
      </c>
      <c r="C96197">
        <v>6849333</v>
      </c>
      <c r="D96197">
        <v>6850191</v>
      </c>
      <c r="E96197">
        <v>6849333</v>
      </c>
      <c r="F96197">
        <v>6850191</v>
      </c>
      <c r="G96197">
        <v>58</v>
      </c>
    </row>
    <row r="96198" spans="1:7" x14ac:dyDescent="0.25">
      <c r="A96198">
        <v>20220904</v>
      </c>
      <c r="B96198" s="1">
        <v>0.86527777777777781</v>
      </c>
      <c r="C96198">
        <v>6850197</v>
      </c>
      <c r="D96198">
        <v>6850679</v>
      </c>
      <c r="E96198">
        <v>6839902</v>
      </c>
      <c r="F96198">
        <v>6840129</v>
      </c>
      <c r="G96198">
        <v>60</v>
      </c>
    </row>
    <row r="96199" spans="1:7" x14ac:dyDescent="0.25">
      <c r="A96199">
        <v>20220904</v>
      </c>
      <c r="B96199" s="1">
        <v>0.86597222222222225</v>
      </c>
      <c r="C96199">
        <v>6840131</v>
      </c>
      <c r="D96199">
        <v>6840366</v>
      </c>
      <c r="E96199">
        <v>6834653</v>
      </c>
      <c r="F96199">
        <v>6835198</v>
      </c>
      <c r="G96199">
        <v>60</v>
      </c>
    </row>
    <row r="96200" spans="1:7" x14ac:dyDescent="0.25">
      <c r="A96200">
        <v>20220904</v>
      </c>
      <c r="B96200" s="1">
        <v>0.8666666666666667</v>
      </c>
      <c r="C96200">
        <v>6835213</v>
      </c>
      <c r="D96200">
        <v>6835953</v>
      </c>
      <c r="E96200">
        <v>6835213</v>
      </c>
      <c r="F96200">
        <v>6835953</v>
      </c>
      <c r="G96200">
        <v>58</v>
      </c>
    </row>
    <row r="96201" spans="1:7" x14ac:dyDescent="0.25">
      <c r="A96201">
        <v>20220904</v>
      </c>
      <c r="B96201" s="1">
        <v>0.86736111111111114</v>
      </c>
      <c r="C96201">
        <v>6835974</v>
      </c>
      <c r="D96201">
        <v>6836749</v>
      </c>
      <c r="E96201">
        <v>6835974</v>
      </c>
      <c r="F96201">
        <v>6836749</v>
      </c>
      <c r="G96201">
        <v>57</v>
      </c>
    </row>
    <row r="96202" spans="1:7" x14ac:dyDescent="0.25">
      <c r="A96202">
        <v>20220904</v>
      </c>
      <c r="B96202" s="1">
        <v>0.86805555555555558</v>
      </c>
      <c r="C96202">
        <v>6836776</v>
      </c>
      <c r="D96202">
        <v>6837573</v>
      </c>
      <c r="E96202">
        <v>6836776</v>
      </c>
      <c r="F96202">
        <v>6837573</v>
      </c>
      <c r="G96202">
        <v>58</v>
      </c>
    </row>
    <row r="96203" spans="1:7" x14ac:dyDescent="0.25">
      <c r="A96203">
        <v>20220904</v>
      </c>
      <c r="B96203" s="1">
        <v>0.86875000000000002</v>
      </c>
      <c r="C96203">
        <v>6837586</v>
      </c>
      <c r="D96203">
        <v>6838450</v>
      </c>
      <c r="E96203">
        <v>6837586</v>
      </c>
      <c r="F96203">
        <v>6838450</v>
      </c>
      <c r="G96203">
        <v>60</v>
      </c>
    </row>
    <row r="96204" spans="1:7" x14ac:dyDescent="0.25">
      <c r="A96204">
        <v>20220904</v>
      </c>
      <c r="B96204" s="1">
        <v>0.86944444444444446</v>
      </c>
      <c r="C96204">
        <v>6838477</v>
      </c>
      <c r="D96204">
        <v>6838814</v>
      </c>
      <c r="E96204">
        <v>6815984</v>
      </c>
      <c r="F96204">
        <v>6816380</v>
      </c>
      <c r="G96204">
        <v>60</v>
      </c>
    </row>
    <row r="96205" spans="1:7" x14ac:dyDescent="0.25">
      <c r="A96205">
        <v>20220904</v>
      </c>
      <c r="B96205" s="1">
        <v>0.87013888888888891</v>
      </c>
      <c r="C96205">
        <v>6816396</v>
      </c>
      <c r="D96205">
        <v>6817199</v>
      </c>
      <c r="E96205">
        <v>6816396</v>
      </c>
      <c r="F96205">
        <v>6817199</v>
      </c>
      <c r="G96205">
        <v>59</v>
      </c>
    </row>
    <row r="96206" spans="1:7" x14ac:dyDescent="0.25">
      <c r="A96206">
        <v>20220904</v>
      </c>
      <c r="B96206" s="1">
        <v>0.87083333333333335</v>
      </c>
      <c r="C96206">
        <v>6817215</v>
      </c>
      <c r="D96206">
        <v>6817865</v>
      </c>
      <c r="E96206">
        <v>6817215</v>
      </c>
      <c r="F96206">
        <v>6817865</v>
      </c>
      <c r="G96206">
        <v>59</v>
      </c>
    </row>
    <row r="96207" spans="1:7" x14ac:dyDescent="0.25">
      <c r="A96207">
        <v>20220904</v>
      </c>
      <c r="B96207" s="1">
        <v>0.87152777777777779</v>
      </c>
      <c r="C96207">
        <v>6817891</v>
      </c>
      <c r="D96207">
        <v>6818742</v>
      </c>
      <c r="E96207">
        <v>6817891</v>
      </c>
      <c r="F96207">
        <v>6818742</v>
      </c>
      <c r="G96207">
        <v>59</v>
      </c>
    </row>
    <row r="96208" spans="1:7" x14ac:dyDescent="0.25">
      <c r="A96208">
        <v>20220904</v>
      </c>
      <c r="B96208" s="1">
        <v>0.87222222222222223</v>
      </c>
      <c r="C96208">
        <v>6818743</v>
      </c>
      <c r="D96208">
        <v>6819593</v>
      </c>
      <c r="E96208">
        <v>6818743</v>
      </c>
      <c r="F96208">
        <v>6819593</v>
      </c>
      <c r="G96208">
        <v>59</v>
      </c>
    </row>
    <row r="96209" spans="1:7" x14ac:dyDescent="0.25">
      <c r="A96209">
        <v>20220904</v>
      </c>
      <c r="B96209" s="1">
        <v>0.87291666666666667</v>
      </c>
      <c r="C96209">
        <v>6819597</v>
      </c>
      <c r="D96209">
        <v>6820447</v>
      </c>
      <c r="E96209">
        <v>6819597</v>
      </c>
      <c r="F96209">
        <v>6820447</v>
      </c>
      <c r="G96209">
        <v>58</v>
      </c>
    </row>
    <row r="96210" spans="1:7" x14ac:dyDescent="0.25">
      <c r="A96210">
        <v>20220904</v>
      </c>
      <c r="B96210" s="1">
        <v>0.87361111111111112</v>
      </c>
      <c r="C96210">
        <v>6820455</v>
      </c>
      <c r="D96210">
        <v>6821263</v>
      </c>
      <c r="E96210">
        <v>6820455</v>
      </c>
      <c r="F96210">
        <v>6821263</v>
      </c>
      <c r="G96210">
        <v>59</v>
      </c>
    </row>
    <row r="96211" spans="1:7" x14ac:dyDescent="0.25">
      <c r="A96211">
        <v>20220904</v>
      </c>
      <c r="B96211" s="1">
        <v>0.87430555555555556</v>
      </c>
      <c r="C96211">
        <v>6821274</v>
      </c>
      <c r="D96211">
        <v>6822229</v>
      </c>
      <c r="E96211">
        <v>6821274</v>
      </c>
      <c r="F96211">
        <v>6822229</v>
      </c>
      <c r="G96211">
        <v>60</v>
      </c>
    </row>
    <row r="96212" spans="1:7" x14ac:dyDescent="0.25">
      <c r="A96212">
        <v>20220904</v>
      </c>
      <c r="B96212" s="1">
        <v>0.875</v>
      </c>
      <c r="C96212">
        <v>6822241</v>
      </c>
      <c r="D96212">
        <v>6823076</v>
      </c>
      <c r="E96212">
        <v>6822241</v>
      </c>
      <c r="F96212">
        <v>6823076</v>
      </c>
      <c r="G96212">
        <v>60</v>
      </c>
    </row>
    <row r="96213" spans="1:7" x14ac:dyDescent="0.25">
      <c r="A96213">
        <v>20220904</v>
      </c>
      <c r="B96213" s="1">
        <v>0.87569444444444444</v>
      </c>
      <c r="C96213">
        <v>6823087</v>
      </c>
      <c r="D96213">
        <v>6823365</v>
      </c>
      <c r="E96213">
        <v>6821630</v>
      </c>
      <c r="F96213">
        <v>6821760</v>
      </c>
      <c r="G96213">
        <v>59</v>
      </c>
    </row>
    <row r="96214" spans="1:7" x14ac:dyDescent="0.25">
      <c r="A96214">
        <v>20220904</v>
      </c>
      <c r="B96214" s="1">
        <v>0.87638888888888888</v>
      </c>
      <c r="C96214">
        <v>6821760</v>
      </c>
      <c r="D96214">
        <v>6822261</v>
      </c>
      <c r="E96214">
        <v>6812657</v>
      </c>
      <c r="F96214">
        <v>6812942</v>
      </c>
      <c r="G96214">
        <v>59</v>
      </c>
    </row>
    <row r="96215" spans="1:7" x14ac:dyDescent="0.25">
      <c r="A96215">
        <v>20220904</v>
      </c>
      <c r="B96215" s="1">
        <v>0.87708333333333333</v>
      </c>
      <c r="C96215">
        <v>6812949</v>
      </c>
      <c r="D96215">
        <v>6813764</v>
      </c>
      <c r="E96215">
        <v>6812949</v>
      </c>
      <c r="F96215">
        <v>6813764</v>
      </c>
      <c r="G96215">
        <v>60</v>
      </c>
    </row>
    <row r="96216" spans="1:7" x14ac:dyDescent="0.25">
      <c r="A96216">
        <v>20220904</v>
      </c>
      <c r="B96216" s="1">
        <v>0.87777777777777777</v>
      </c>
      <c r="C96216">
        <v>6813775</v>
      </c>
      <c r="D96216">
        <v>6814523</v>
      </c>
      <c r="E96216">
        <v>6813775</v>
      </c>
      <c r="F96216">
        <v>6814523</v>
      </c>
      <c r="G96216">
        <v>59</v>
      </c>
    </row>
    <row r="96217" spans="1:7" x14ac:dyDescent="0.25">
      <c r="A96217">
        <v>20220904</v>
      </c>
      <c r="B96217" s="1">
        <v>0.87847222222222221</v>
      </c>
      <c r="C96217">
        <v>6814553</v>
      </c>
      <c r="D96217">
        <v>6815376</v>
      </c>
      <c r="E96217">
        <v>6814553</v>
      </c>
      <c r="F96217">
        <v>6815376</v>
      </c>
      <c r="G96217">
        <v>59</v>
      </c>
    </row>
    <row r="96218" spans="1:7" x14ac:dyDescent="0.25">
      <c r="A96218">
        <v>20220904</v>
      </c>
      <c r="B96218" s="1">
        <v>0.87916666666666665</v>
      </c>
      <c r="C96218">
        <v>6815404</v>
      </c>
      <c r="D96218">
        <v>6815667</v>
      </c>
      <c r="E96218">
        <v>6808781</v>
      </c>
      <c r="F96218">
        <v>6809230</v>
      </c>
      <c r="G96218">
        <v>59</v>
      </c>
    </row>
    <row r="96219" spans="1:7" x14ac:dyDescent="0.25">
      <c r="A96219">
        <v>20220904</v>
      </c>
      <c r="B96219" s="1">
        <v>0.87986111111111109</v>
      </c>
      <c r="C96219">
        <v>6809245</v>
      </c>
      <c r="D96219">
        <v>6810069</v>
      </c>
      <c r="E96219">
        <v>6809245</v>
      </c>
      <c r="F96219">
        <v>6810069</v>
      </c>
      <c r="G96219">
        <v>58</v>
      </c>
    </row>
    <row r="96220" spans="1:7" x14ac:dyDescent="0.25">
      <c r="A96220">
        <v>20220904</v>
      </c>
      <c r="B96220" s="1">
        <v>0.88055555555555554</v>
      </c>
      <c r="C96220">
        <v>6810089</v>
      </c>
      <c r="D96220">
        <v>6810882</v>
      </c>
      <c r="E96220">
        <v>6810089</v>
      </c>
      <c r="F96220">
        <v>6810882</v>
      </c>
      <c r="G96220">
        <v>59</v>
      </c>
    </row>
    <row r="96221" spans="1:7" x14ac:dyDescent="0.25">
      <c r="A96221">
        <v>20220904</v>
      </c>
      <c r="B96221" s="1">
        <v>0.88124999999999998</v>
      </c>
      <c r="C96221">
        <v>6810901</v>
      </c>
      <c r="D96221">
        <v>6811707</v>
      </c>
      <c r="E96221">
        <v>6810901</v>
      </c>
      <c r="F96221">
        <v>6811707</v>
      </c>
      <c r="G96221">
        <v>59</v>
      </c>
    </row>
    <row r="96222" spans="1:7" x14ac:dyDescent="0.25">
      <c r="A96222">
        <v>20220904</v>
      </c>
      <c r="B96222" s="1">
        <v>0.88194444444444442</v>
      </c>
      <c r="C96222">
        <v>6811736</v>
      </c>
      <c r="D96222">
        <v>6812023</v>
      </c>
      <c r="E96222">
        <v>6802795</v>
      </c>
      <c r="F96222">
        <v>6803275</v>
      </c>
      <c r="G96222">
        <v>59</v>
      </c>
    </row>
    <row r="96223" spans="1:7" x14ac:dyDescent="0.25">
      <c r="A96223">
        <v>20220904</v>
      </c>
      <c r="B96223" s="1">
        <v>0.88263888888888886</v>
      </c>
      <c r="C96223">
        <v>6803294</v>
      </c>
      <c r="D96223">
        <v>6804120</v>
      </c>
      <c r="E96223">
        <v>6800582</v>
      </c>
      <c r="F96223">
        <v>6800594</v>
      </c>
      <c r="G96223">
        <v>59</v>
      </c>
    </row>
    <row r="96224" spans="1:7" x14ac:dyDescent="0.25">
      <c r="A96224">
        <v>20220904</v>
      </c>
      <c r="B96224" s="1">
        <v>0.8833333333333333</v>
      </c>
      <c r="C96224">
        <v>6800595</v>
      </c>
      <c r="D96224">
        <v>6801236</v>
      </c>
      <c r="E96224">
        <v>6798233</v>
      </c>
      <c r="F96224">
        <v>6798483</v>
      </c>
      <c r="G96224">
        <v>58</v>
      </c>
    </row>
    <row r="96225" spans="1:7" x14ac:dyDescent="0.25">
      <c r="A96225">
        <v>20220904</v>
      </c>
      <c r="B96225" s="1">
        <v>0.88402777777777775</v>
      </c>
      <c r="C96225">
        <v>6798495</v>
      </c>
      <c r="D96225">
        <v>6799245</v>
      </c>
      <c r="E96225">
        <v>6798495</v>
      </c>
      <c r="F96225">
        <v>6799245</v>
      </c>
      <c r="G96225">
        <v>59</v>
      </c>
    </row>
    <row r="96226" spans="1:7" x14ac:dyDescent="0.25">
      <c r="A96226">
        <v>20220904</v>
      </c>
      <c r="B96226" s="1">
        <v>0.88472222222222219</v>
      </c>
      <c r="C96226">
        <v>6799257</v>
      </c>
      <c r="D96226">
        <v>6800122</v>
      </c>
      <c r="E96226">
        <v>6799257</v>
      </c>
      <c r="F96226">
        <v>6800122</v>
      </c>
      <c r="G96226">
        <v>59</v>
      </c>
    </row>
    <row r="96227" spans="1:7" x14ac:dyDescent="0.25">
      <c r="A96227">
        <v>20220904</v>
      </c>
      <c r="B96227" s="1">
        <v>0.88541666666666663</v>
      </c>
      <c r="C96227">
        <v>6800158</v>
      </c>
      <c r="D96227">
        <v>6800657</v>
      </c>
      <c r="E96227">
        <v>6799158</v>
      </c>
      <c r="F96227">
        <v>6799332</v>
      </c>
      <c r="G96227">
        <v>60</v>
      </c>
    </row>
    <row r="96228" spans="1:7" x14ac:dyDescent="0.25">
      <c r="A96228">
        <v>20220904</v>
      </c>
      <c r="B96228" s="1">
        <v>0.88611111111111107</v>
      </c>
      <c r="C96228">
        <v>6799337</v>
      </c>
      <c r="D96228">
        <v>6800117</v>
      </c>
      <c r="E96228">
        <v>6799337</v>
      </c>
      <c r="F96228">
        <v>6800117</v>
      </c>
      <c r="G96228">
        <v>60</v>
      </c>
    </row>
    <row r="96229" spans="1:7" x14ac:dyDescent="0.25">
      <c r="A96229">
        <v>20220904</v>
      </c>
      <c r="B96229" s="1">
        <v>0.88680555555555551</v>
      </c>
      <c r="C96229">
        <v>6800144</v>
      </c>
      <c r="D96229">
        <v>6801002</v>
      </c>
      <c r="E96229">
        <v>6800144</v>
      </c>
      <c r="F96229">
        <v>6801002</v>
      </c>
      <c r="G96229">
        <v>59</v>
      </c>
    </row>
    <row r="96230" spans="1:7" x14ac:dyDescent="0.25">
      <c r="A96230">
        <v>20220904</v>
      </c>
      <c r="B96230" s="1">
        <v>0.88749999999999996</v>
      </c>
      <c r="C96230">
        <v>6801018</v>
      </c>
      <c r="D96230">
        <v>6801830</v>
      </c>
      <c r="E96230">
        <v>6801018</v>
      </c>
      <c r="F96230">
        <v>6801830</v>
      </c>
      <c r="G96230">
        <v>60</v>
      </c>
    </row>
    <row r="96231" spans="1:7" x14ac:dyDescent="0.25">
      <c r="A96231">
        <v>20220904</v>
      </c>
      <c r="B96231" s="1">
        <v>0.8881944444444444</v>
      </c>
      <c r="C96231">
        <v>6801831</v>
      </c>
      <c r="D96231">
        <v>6802712</v>
      </c>
      <c r="E96231">
        <v>6801831</v>
      </c>
      <c r="F96231">
        <v>6802712</v>
      </c>
      <c r="G96231">
        <v>59</v>
      </c>
    </row>
    <row r="96232" spans="1:7" x14ac:dyDescent="0.25">
      <c r="A96232">
        <v>20220904</v>
      </c>
      <c r="B96232" s="1">
        <v>0.88888888888888884</v>
      </c>
      <c r="C96232">
        <v>6802720</v>
      </c>
      <c r="D96232">
        <v>6803475</v>
      </c>
      <c r="E96232">
        <v>6802720</v>
      </c>
      <c r="F96232">
        <v>6803475</v>
      </c>
      <c r="G96232">
        <v>58</v>
      </c>
    </row>
    <row r="96233" spans="1:7" x14ac:dyDescent="0.25">
      <c r="A96233">
        <v>20220904</v>
      </c>
      <c r="B96233" s="1">
        <v>0.88958333333333328</v>
      </c>
      <c r="C96233">
        <v>6803476</v>
      </c>
      <c r="D96233">
        <v>6804295</v>
      </c>
      <c r="E96233">
        <v>6803476</v>
      </c>
      <c r="F96233">
        <v>6804295</v>
      </c>
      <c r="G96233">
        <v>60</v>
      </c>
    </row>
    <row r="96234" spans="1:7" x14ac:dyDescent="0.25">
      <c r="A96234">
        <v>20220904</v>
      </c>
      <c r="B96234" s="1">
        <v>0.89027777777777772</v>
      </c>
      <c r="C96234">
        <v>6804302</v>
      </c>
      <c r="D96234">
        <v>6805106</v>
      </c>
      <c r="E96234">
        <v>6804302</v>
      </c>
      <c r="F96234">
        <v>6805106</v>
      </c>
      <c r="G96234">
        <v>60</v>
      </c>
    </row>
    <row r="96235" spans="1:7" x14ac:dyDescent="0.25">
      <c r="A96235">
        <v>20220904</v>
      </c>
      <c r="B96235" s="1">
        <v>0.89097222222222228</v>
      </c>
      <c r="C96235">
        <v>6805121</v>
      </c>
      <c r="D96235">
        <v>6805206</v>
      </c>
      <c r="E96235">
        <v>6803019</v>
      </c>
      <c r="F96235">
        <v>6803661</v>
      </c>
      <c r="G96235">
        <v>58</v>
      </c>
    </row>
    <row r="96236" spans="1:7" x14ac:dyDescent="0.25">
      <c r="A96236">
        <v>20220904</v>
      </c>
      <c r="B96236" s="1">
        <v>0.89166666666666672</v>
      </c>
      <c r="C96236">
        <v>6803683</v>
      </c>
      <c r="D96236">
        <v>6804266</v>
      </c>
      <c r="E96236">
        <v>6799173</v>
      </c>
      <c r="F96236">
        <v>6799469</v>
      </c>
      <c r="G96236">
        <v>59</v>
      </c>
    </row>
    <row r="96237" spans="1:7" x14ac:dyDescent="0.25">
      <c r="A96237">
        <v>20220904</v>
      </c>
      <c r="B96237" s="1">
        <v>0.89236111111111116</v>
      </c>
      <c r="C96237">
        <v>6799484</v>
      </c>
      <c r="D96237">
        <v>6800280</v>
      </c>
      <c r="E96237">
        <v>6799484</v>
      </c>
      <c r="F96237">
        <v>6800280</v>
      </c>
      <c r="G96237">
        <v>58</v>
      </c>
    </row>
    <row r="96238" spans="1:7" x14ac:dyDescent="0.25">
      <c r="A96238">
        <v>20220904</v>
      </c>
      <c r="B96238" s="1">
        <v>0.8930555555555556</v>
      </c>
      <c r="C96238">
        <v>6800284</v>
      </c>
      <c r="D96238">
        <v>6801000</v>
      </c>
      <c r="E96238">
        <v>6800284</v>
      </c>
      <c r="F96238">
        <v>6801000</v>
      </c>
      <c r="G96238">
        <v>59</v>
      </c>
    </row>
    <row r="96239" spans="1:7" x14ac:dyDescent="0.25">
      <c r="A96239">
        <v>20220904</v>
      </c>
      <c r="B96239" s="1">
        <v>0.89375000000000004</v>
      </c>
      <c r="C96239">
        <v>6801001</v>
      </c>
      <c r="D96239">
        <v>6801957</v>
      </c>
      <c r="E96239">
        <v>6801001</v>
      </c>
      <c r="F96239">
        <v>6801957</v>
      </c>
      <c r="G96239">
        <v>60</v>
      </c>
    </row>
    <row r="96240" spans="1:7" x14ac:dyDescent="0.25">
      <c r="A96240">
        <v>20220904</v>
      </c>
      <c r="B96240" s="1">
        <v>0.89444444444444449</v>
      </c>
      <c r="C96240">
        <v>6801970</v>
      </c>
      <c r="D96240">
        <v>6802775</v>
      </c>
      <c r="E96240">
        <v>6801970</v>
      </c>
      <c r="F96240">
        <v>6802775</v>
      </c>
      <c r="G96240">
        <v>58</v>
      </c>
    </row>
    <row r="96241" spans="1:7" x14ac:dyDescent="0.25">
      <c r="A96241">
        <v>20220904</v>
      </c>
      <c r="B96241" s="1">
        <v>0.89513888888888893</v>
      </c>
      <c r="C96241">
        <v>6802776</v>
      </c>
      <c r="D96241">
        <v>6803542</v>
      </c>
      <c r="E96241">
        <v>6802776</v>
      </c>
      <c r="F96241">
        <v>6803542</v>
      </c>
      <c r="G96241">
        <v>59</v>
      </c>
    </row>
    <row r="96242" spans="1:7" x14ac:dyDescent="0.25">
      <c r="A96242">
        <v>20220904</v>
      </c>
      <c r="B96242" s="1">
        <v>0.89583333333333337</v>
      </c>
      <c r="C96242">
        <v>6803557</v>
      </c>
      <c r="D96242">
        <v>6804413</v>
      </c>
      <c r="E96242">
        <v>6803557</v>
      </c>
      <c r="F96242">
        <v>6804413</v>
      </c>
      <c r="G96242">
        <v>60</v>
      </c>
    </row>
    <row r="96243" spans="1:7" x14ac:dyDescent="0.25">
      <c r="A96243">
        <v>20220904</v>
      </c>
      <c r="B96243" s="1">
        <v>0.89652777777777781</v>
      </c>
      <c r="C96243">
        <v>6804425</v>
      </c>
      <c r="D96243">
        <v>6805098</v>
      </c>
      <c r="E96243">
        <v>6804425</v>
      </c>
      <c r="F96243">
        <v>6805098</v>
      </c>
      <c r="G96243">
        <v>56</v>
      </c>
    </row>
    <row r="96244" spans="1:7" x14ac:dyDescent="0.25">
      <c r="A96244">
        <v>20220904</v>
      </c>
      <c r="B96244" s="1">
        <v>0.89722222222222225</v>
      </c>
      <c r="C96244">
        <v>6805110</v>
      </c>
      <c r="D96244">
        <v>6805849</v>
      </c>
      <c r="E96244">
        <v>6805110</v>
      </c>
      <c r="F96244">
        <v>6805849</v>
      </c>
      <c r="G96244">
        <v>57</v>
      </c>
    </row>
    <row r="96245" spans="1:7" x14ac:dyDescent="0.25">
      <c r="A96245">
        <v>20220904</v>
      </c>
      <c r="B96245" s="1">
        <v>0.8979166666666667</v>
      </c>
      <c r="C96245">
        <v>6805858</v>
      </c>
      <c r="D96245">
        <v>6806673</v>
      </c>
      <c r="E96245">
        <v>6805858</v>
      </c>
      <c r="F96245">
        <v>6806673</v>
      </c>
      <c r="G96245">
        <v>59</v>
      </c>
    </row>
    <row r="96246" spans="1:7" x14ac:dyDescent="0.25">
      <c r="A96246">
        <v>20220904</v>
      </c>
      <c r="B96246" s="1">
        <v>0.89861111111111114</v>
      </c>
      <c r="C96246">
        <v>6806690</v>
      </c>
      <c r="D96246">
        <v>6807558</v>
      </c>
      <c r="E96246">
        <v>6806690</v>
      </c>
      <c r="F96246">
        <v>6807558</v>
      </c>
      <c r="G96246">
        <v>59</v>
      </c>
    </row>
    <row r="96247" spans="1:7" x14ac:dyDescent="0.25">
      <c r="A96247">
        <v>20220904</v>
      </c>
      <c r="B96247" s="1">
        <v>0.89930555555555558</v>
      </c>
      <c r="C96247">
        <v>6807578</v>
      </c>
      <c r="D96247">
        <v>6808326</v>
      </c>
      <c r="E96247">
        <v>6807578</v>
      </c>
      <c r="F96247">
        <v>6808326</v>
      </c>
      <c r="G96247">
        <v>58</v>
      </c>
    </row>
    <row r="96248" spans="1:7" x14ac:dyDescent="0.25">
      <c r="A96248">
        <v>20220904</v>
      </c>
      <c r="B96248" s="1">
        <v>0.9</v>
      </c>
      <c r="C96248">
        <v>6808339</v>
      </c>
      <c r="D96248">
        <v>6809045</v>
      </c>
      <c r="E96248">
        <v>6808339</v>
      </c>
      <c r="F96248">
        <v>6809045</v>
      </c>
      <c r="G96248">
        <v>58</v>
      </c>
    </row>
    <row r="96249" spans="1:7" x14ac:dyDescent="0.25">
      <c r="A96249">
        <v>20220904</v>
      </c>
      <c r="B96249" s="1">
        <v>0.90069444444444446</v>
      </c>
      <c r="C96249">
        <v>6809055</v>
      </c>
      <c r="D96249">
        <v>6809824</v>
      </c>
      <c r="E96249">
        <v>6809055</v>
      </c>
      <c r="F96249">
        <v>6809824</v>
      </c>
      <c r="G96249">
        <v>57</v>
      </c>
    </row>
    <row r="96250" spans="1:7" x14ac:dyDescent="0.25">
      <c r="A96250">
        <v>20220904</v>
      </c>
      <c r="B96250" s="1">
        <v>0.90138888888888891</v>
      </c>
      <c r="C96250">
        <v>6809826</v>
      </c>
      <c r="D96250">
        <v>6810353</v>
      </c>
      <c r="E96250">
        <v>6806792</v>
      </c>
      <c r="F96250">
        <v>6807057</v>
      </c>
      <c r="G96250">
        <v>58</v>
      </c>
    </row>
    <row r="96251" spans="1:7" x14ac:dyDescent="0.25">
      <c r="A96251">
        <v>20220904</v>
      </c>
      <c r="B96251" s="1">
        <v>0.90208333333333335</v>
      </c>
      <c r="C96251">
        <v>6807063</v>
      </c>
      <c r="D96251">
        <v>6807871</v>
      </c>
      <c r="E96251">
        <v>6807063</v>
      </c>
      <c r="F96251">
        <v>6807871</v>
      </c>
      <c r="G96251">
        <v>57</v>
      </c>
    </row>
    <row r="96252" spans="1:7" x14ac:dyDescent="0.25">
      <c r="A96252">
        <v>20220904</v>
      </c>
      <c r="B96252" s="1">
        <v>0.90277777777777779</v>
      </c>
      <c r="C96252">
        <v>6807891</v>
      </c>
      <c r="D96252">
        <v>6808688</v>
      </c>
      <c r="E96252">
        <v>6807891</v>
      </c>
      <c r="F96252">
        <v>6808688</v>
      </c>
      <c r="G96252">
        <v>59</v>
      </c>
    </row>
    <row r="96253" spans="1:7" x14ac:dyDescent="0.25">
      <c r="A96253">
        <v>20220904</v>
      </c>
      <c r="B96253" s="1">
        <v>0.90347222222222223</v>
      </c>
      <c r="C96253">
        <v>6808708</v>
      </c>
      <c r="D96253">
        <v>6809557</v>
      </c>
      <c r="E96253">
        <v>6808708</v>
      </c>
      <c r="F96253">
        <v>6809557</v>
      </c>
      <c r="G96253">
        <v>58</v>
      </c>
    </row>
    <row r="96254" spans="1:7" x14ac:dyDescent="0.25">
      <c r="A96254">
        <v>20220904</v>
      </c>
      <c r="B96254" s="1">
        <v>0.90416666666666667</v>
      </c>
      <c r="C96254">
        <v>6809561</v>
      </c>
      <c r="D96254">
        <v>6810369</v>
      </c>
      <c r="E96254">
        <v>6809561</v>
      </c>
      <c r="F96254">
        <v>6810369</v>
      </c>
      <c r="G96254">
        <v>59</v>
      </c>
    </row>
    <row r="96255" spans="1:7" x14ac:dyDescent="0.25">
      <c r="A96255">
        <v>20220904</v>
      </c>
      <c r="B96255" s="1">
        <v>0.90486111111111112</v>
      </c>
      <c r="C96255">
        <v>6810374</v>
      </c>
      <c r="D96255">
        <v>6811248</v>
      </c>
      <c r="E96255">
        <v>6810374</v>
      </c>
      <c r="F96255">
        <v>6811248</v>
      </c>
      <c r="G96255">
        <v>59</v>
      </c>
    </row>
    <row r="96256" spans="1:7" x14ac:dyDescent="0.25">
      <c r="A96256">
        <v>20220904</v>
      </c>
      <c r="B96256" s="1">
        <v>0.90555555555555556</v>
      </c>
      <c r="C96256">
        <v>6811254</v>
      </c>
      <c r="D96256">
        <v>6811960</v>
      </c>
      <c r="E96256">
        <v>6811254</v>
      </c>
      <c r="F96256">
        <v>6811960</v>
      </c>
      <c r="G96256">
        <v>60</v>
      </c>
    </row>
    <row r="96257" spans="1:7" x14ac:dyDescent="0.25">
      <c r="A96257">
        <v>20220904</v>
      </c>
      <c r="B96257" s="1">
        <v>0.90625</v>
      </c>
      <c r="C96257">
        <v>6811961</v>
      </c>
      <c r="D96257">
        <v>6812696</v>
      </c>
      <c r="E96257">
        <v>6811961</v>
      </c>
      <c r="F96257">
        <v>6812696</v>
      </c>
      <c r="G96257">
        <v>57</v>
      </c>
    </row>
    <row r="96258" spans="1:7" x14ac:dyDescent="0.25">
      <c r="A96258">
        <v>20220904</v>
      </c>
      <c r="B96258" s="1">
        <v>0.90694444444444444</v>
      </c>
      <c r="C96258">
        <v>6812698</v>
      </c>
      <c r="D96258">
        <v>6813516</v>
      </c>
      <c r="E96258">
        <v>6812698</v>
      </c>
      <c r="F96258">
        <v>6813516</v>
      </c>
      <c r="G96258">
        <v>57</v>
      </c>
    </row>
    <row r="96259" spans="1:7" x14ac:dyDescent="0.25">
      <c r="A96259">
        <v>20220904</v>
      </c>
      <c r="B96259" s="1">
        <v>0.90763888888888888</v>
      </c>
      <c r="C96259">
        <v>6813554</v>
      </c>
      <c r="D96259">
        <v>6814321</v>
      </c>
      <c r="E96259">
        <v>6813554</v>
      </c>
      <c r="F96259">
        <v>6814321</v>
      </c>
      <c r="G96259">
        <v>58</v>
      </c>
    </row>
    <row r="96260" spans="1:7" x14ac:dyDescent="0.25">
      <c r="A96260">
        <v>20220904</v>
      </c>
      <c r="B96260" s="1">
        <v>0.90833333333333333</v>
      </c>
      <c r="C96260">
        <v>6814330</v>
      </c>
      <c r="D96260">
        <v>6815131</v>
      </c>
      <c r="E96260">
        <v>6814330</v>
      </c>
      <c r="F96260">
        <v>6815131</v>
      </c>
      <c r="G96260">
        <v>60</v>
      </c>
    </row>
    <row r="96261" spans="1:7" x14ac:dyDescent="0.25">
      <c r="A96261">
        <v>20220904</v>
      </c>
      <c r="B96261" s="1">
        <v>0.90902777777777777</v>
      </c>
      <c r="C96261">
        <v>6815134</v>
      </c>
      <c r="D96261">
        <v>6815987</v>
      </c>
      <c r="E96261">
        <v>6815134</v>
      </c>
      <c r="F96261">
        <v>6815987</v>
      </c>
      <c r="G96261">
        <v>59</v>
      </c>
    </row>
    <row r="96262" spans="1:7" x14ac:dyDescent="0.25">
      <c r="A96262">
        <v>20220904</v>
      </c>
      <c r="B96262" s="1">
        <v>0.90972222222222221</v>
      </c>
      <c r="C96262">
        <v>6816005</v>
      </c>
      <c r="D96262">
        <v>6816911</v>
      </c>
      <c r="E96262">
        <v>6816005</v>
      </c>
      <c r="F96262">
        <v>6816911</v>
      </c>
      <c r="G96262">
        <v>59</v>
      </c>
    </row>
    <row r="96263" spans="1:7" x14ac:dyDescent="0.25">
      <c r="A96263">
        <v>20220904</v>
      </c>
      <c r="B96263" s="1">
        <v>0.91041666666666665</v>
      </c>
      <c r="C96263">
        <v>6816946</v>
      </c>
      <c r="D96263">
        <v>6817805</v>
      </c>
      <c r="E96263">
        <v>6816946</v>
      </c>
      <c r="F96263">
        <v>6817805</v>
      </c>
      <c r="G96263">
        <v>59</v>
      </c>
    </row>
    <row r="96264" spans="1:7" x14ac:dyDescent="0.25">
      <c r="A96264">
        <v>20220904</v>
      </c>
      <c r="B96264" s="1">
        <v>0.91111111111111109</v>
      </c>
      <c r="C96264">
        <v>6817809</v>
      </c>
      <c r="D96264">
        <v>6818563</v>
      </c>
      <c r="E96264">
        <v>6817809</v>
      </c>
      <c r="F96264">
        <v>6818563</v>
      </c>
      <c r="G96264">
        <v>59</v>
      </c>
    </row>
    <row r="96265" spans="1:7" x14ac:dyDescent="0.25">
      <c r="A96265">
        <v>20220904</v>
      </c>
      <c r="B96265" s="1">
        <v>0.91180555555555554</v>
      </c>
      <c r="C96265">
        <v>6818572</v>
      </c>
      <c r="D96265">
        <v>6819321</v>
      </c>
      <c r="E96265">
        <v>6818572</v>
      </c>
      <c r="F96265">
        <v>6819321</v>
      </c>
      <c r="G96265">
        <v>60</v>
      </c>
    </row>
    <row r="96266" spans="1:7" x14ac:dyDescent="0.25">
      <c r="A96266">
        <v>20220904</v>
      </c>
      <c r="B96266" s="1">
        <v>0.91249999999999998</v>
      </c>
      <c r="C96266">
        <v>6819335</v>
      </c>
      <c r="D96266">
        <v>6820230</v>
      </c>
      <c r="E96266">
        <v>6819335</v>
      </c>
      <c r="F96266">
        <v>6820230</v>
      </c>
      <c r="G96266">
        <v>60</v>
      </c>
    </row>
    <row r="96267" spans="1:7" x14ac:dyDescent="0.25">
      <c r="A96267">
        <v>20220904</v>
      </c>
      <c r="B96267" s="1">
        <v>0.91319444444444442</v>
      </c>
      <c r="C96267">
        <v>6820233</v>
      </c>
      <c r="D96267">
        <v>6821038</v>
      </c>
      <c r="E96267">
        <v>6820233</v>
      </c>
      <c r="F96267">
        <v>6821038</v>
      </c>
      <c r="G96267">
        <v>60</v>
      </c>
    </row>
    <row r="96268" spans="1:7" x14ac:dyDescent="0.25">
      <c r="A96268">
        <v>20220904</v>
      </c>
      <c r="B96268" s="1">
        <v>0.91388888888888886</v>
      </c>
      <c r="C96268">
        <v>6821044</v>
      </c>
      <c r="D96268">
        <v>6821821</v>
      </c>
      <c r="E96268">
        <v>6821044</v>
      </c>
      <c r="F96268">
        <v>6821821</v>
      </c>
      <c r="G96268">
        <v>60</v>
      </c>
    </row>
    <row r="96269" spans="1:7" x14ac:dyDescent="0.25">
      <c r="A96269">
        <v>20220904</v>
      </c>
      <c r="B96269" s="1">
        <v>0.9145833333333333</v>
      </c>
      <c r="C96269">
        <v>6821825</v>
      </c>
      <c r="D96269">
        <v>6822695</v>
      </c>
      <c r="E96269">
        <v>6821825</v>
      </c>
      <c r="F96269">
        <v>6822695</v>
      </c>
      <c r="G96269">
        <v>58</v>
      </c>
    </row>
    <row r="96270" spans="1:7" x14ac:dyDescent="0.25">
      <c r="A96270">
        <v>20220904</v>
      </c>
      <c r="B96270" s="1">
        <v>0.91527777777777775</v>
      </c>
      <c r="C96270">
        <v>6822704</v>
      </c>
      <c r="D96270">
        <v>6823379</v>
      </c>
      <c r="E96270">
        <v>6805673</v>
      </c>
      <c r="F96270">
        <v>6805845</v>
      </c>
      <c r="G96270">
        <v>60</v>
      </c>
    </row>
    <row r="96271" spans="1:7" x14ac:dyDescent="0.25">
      <c r="A96271">
        <v>20220904</v>
      </c>
      <c r="B96271" s="1">
        <v>0.91597222222222219</v>
      </c>
      <c r="C96271">
        <v>6805857</v>
      </c>
      <c r="D96271">
        <v>6806711</v>
      </c>
      <c r="E96271">
        <v>6805857</v>
      </c>
      <c r="F96271">
        <v>6806711</v>
      </c>
      <c r="G96271">
        <v>60</v>
      </c>
    </row>
    <row r="96272" spans="1:7" x14ac:dyDescent="0.25">
      <c r="A96272">
        <v>20220904</v>
      </c>
      <c r="B96272" s="1">
        <v>0.91666666666666663</v>
      </c>
      <c r="C96272">
        <v>6806711</v>
      </c>
      <c r="D96272">
        <v>6807448</v>
      </c>
      <c r="E96272">
        <v>6806711</v>
      </c>
      <c r="F96272">
        <v>6807448</v>
      </c>
      <c r="G96272">
        <v>60</v>
      </c>
    </row>
    <row r="96273" spans="1:7" x14ac:dyDescent="0.25">
      <c r="A96273">
        <v>20220904</v>
      </c>
      <c r="B96273" s="1">
        <v>0.91736111111111107</v>
      </c>
      <c r="C96273">
        <v>6807455</v>
      </c>
      <c r="D96273">
        <v>6808215</v>
      </c>
      <c r="E96273">
        <v>6807455</v>
      </c>
      <c r="F96273">
        <v>6808215</v>
      </c>
      <c r="G96273">
        <v>57</v>
      </c>
    </row>
    <row r="96274" spans="1:7" x14ac:dyDescent="0.25">
      <c r="A96274">
        <v>20220904</v>
      </c>
      <c r="B96274" s="1">
        <v>0.91805555555555551</v>
      </c>
      <c r="C96274">
        <v>6808218</v>
      </c>
      <c r="D96274">
        <v>6808977</v>
      </c>
      <c r="E96274">
        <v>6808218</v>
      </c>
      <c r="F96274">
        <v>6808977</v>
      </c>
      <c r="G96274">
        <v>58</v>
      </c>
    </row>
    <row r="96275" spans="1:7" x14ac:dyDescent="0.25">
      <c r="A96275">
        <v>20220904</v>
      </c>
      <c r="B96275" s="1">
        <v>0.91874999999999996</v>
      </c>
      <c r="C96275">
        <v>6808982</v>
      </c>
      <c r="D96275">
        <v>6809757</v>
      </c>
      <c r="E96275">
        <v>6808982</v>
      </c>
      <c r="F96275">
        <v>6809757</v>
      </c>
      <c r="G96275">
        <v>59</v>
      </c>
    </row>
    <row r="96276" spans="1:7" x14ac:dyDescent="0.25">
      <c r="A96276">
        <v>20220904</v>
      </c>
      <c r="B96276" s="1">
        <v>0.9194444444444444</v>
      </c>
      <c r="C96276">
        <v>6809766</v>
      </c>
      <c r="D96276">
        <v>6810574</v>
      </c>
      <c r="E96276">
        <v>6809766</v>
      </c>
      <c r="F96276">
        <v>6810574</v>
      </c>
      <c r="G96276">
        <v>60</v>
      </c>
    </row>
    <row r="96277" spans="1:7" x14ac:dyDescent="0.25">
      <c r="A96277">
        <v>20220904</v>
      </c>
      <c r="B96277" s="1">
        <v>0.92013888888888884</v>
      </c>
      <c r="C96277">
        <v>6810602</v>
      </c>
      <c r="D96277">
        <v>6811463</v>
      </c>
      <c r="E96277">
        <v>6810602</v>
      </c>
      <c r="F96277">
        <v>6811463</v>
      </c>
      <c r="G96277">
        <v>60</v>
      </c>
    </row>
    <row r="96278" spans="1:7" x14ac:dyDescent="0.25">
      <c r="A96278">
        <v>20220904</v>
      </c>
      <c r="B96278" s="1">
        <v>0.92083333333333328</v>
      </c>
      <c r="C96278">
        <v>6811473</v>
      </c>
      <c r="D96278">
        <v>6812364</v>
      </c>
      <c r="E96278">
        <v>6811473</v>
      </c>
      <c r="F96278">
        <v>6812364</v>
      </c>
      <c r="G96278">
        <v>59</v>
      </c>
    </row>
    <row r="96279" spans="1:7" x14ac:dyDescent="0.25">
      <c r="A96279">
        <v>20220904</v>
      </c>
      <c r="B96279" s="1">
        <v>0.92152777777777772</v>
      </c>
      <c r="C96279">
        <v>6812383</v>
      </c>
      <c r="D96279">
        <v>6813262</v>
      </c>
      <c r="E96279">
        <v>6812383</v>
      </c>
      <c r="F96279">
        <v>6813262</v>
      </c>
      <c r="G96279">
        <v>59</v>
      </c>
    </row>
    <row r="96280" spans="1:7" x14ac:dyDescent="0.25">
      <c r="A96280">
        <v>20220904</v>
      </c>
      <c r="B96280" s="1">
        <v>0.92222222222222228</v>
      </c>
      <c r="C96280">
        <v>6813281</v>
      </c>
      <c r="D96280">
        <v>6814031</v>
      </c>
      <c r="E96280">
        <v>6813281</v>
      </c>
      <c r="F96280">
        <v>6814031</v>
      </c>
      <c r="G96280">
        <v>60</v>
      </c>
    </row>
    <row r="96281" spans="1:7" x14ac:dyDescent="0.25">
      <c r="A96281">
        <v>20220904</v>
      </c>
      <c r="B96281" s="1">
        <v>0.92291666666666672</v>
      </c>
      <c r="C96281">
        <v>6814063</v>
      </c>
      <c r="D96281">
        <v>6814813</v>
      </c>
      <c r="E96281">
        <v>6814063</v>
      </c>
      <c r="F96281">
        <v>6814813</v>
      </c>
      <c r="G96281">
        <v>60</v>
      </c>
    </row>
    <row r="96282" spans="1:7" x14ac:dyDescent="0.25">
      <c r="A96282">
        <v>20220904</v>
      </c>
      <c r="B96282" s="1">
        <v>0.92361111111111116</v>
      </c>
      <c r="C96282">
        <v>6814823</v>
      </c>
      <c r="D96282">
        <v>6815651</v>
      </c>
      <c r="E96282">
        <v>6814823</v>
      </c>
      <c r="F96282">
        <v>6815651</v>
      </c>
      <c r="G96282">
        <v>60</v>
      </c>
    </row>
    <row r="96283" spans="1:7" x14ac:dyDescent="0.25">
      <c r="A96283">
        <v>20220904</v>
      </c>
      <c r="B96283" s="1">
        <v>0.9243055555555556</v>
      </c>
      <c r="C96283">
        <v>6815673</v>
      </c>
      <c r="D96283">
        <v>6816336</v>
      </c>
      <c r="E96283">
        <v>6815673</v>
      </c>
      <c r="F96283">
        <v>6816336</v>
      </c>
      <c r="G96283">
        <v>59</v>
      </c>
    </row>
    <row r="96284" spans="1:7" x14ac:dyDescent="0.25">
      <c r="A96284">
        <v>20220904</v>
      </c>
      <c r="B96284" s="1">
        <v>0.92500000000000004</v>
      </c>
      <c r="C96284">
        <v>6816348</v>
      </c>
      <c r="D96284">
        <v>6817104</v>
      </c>
      <c r="E96284">
        <v>6816348</v>
      </c>
      <c r="F96284">
        <v>6817104</v>
      </c>
      <c r="G96284">
        <v>59</v>
      </c>
    </row>
    <row r="96285" spans="1:7" x14ac:dyDescent="0.25">
      <c r="A96285">
        <v>20220904</v>
      </c>
      <c r="B96285" s="1">
        <v>0.92569444444444449</v>
      </c>
      <c r="C96285">
        <v>6817108</v>
      </c>
      <c r="D96285">
        <v>6818104</v>
      </c>
      <c r="E96285">
        <v>6817108</v>
      </c>
      <c r="F96285">
        <v>6818104</v>
      </c>
      <c r="G96285">
        <v>60</v>
      </c>
    </row>
    <row r="96286" spans="1:7" x14ac:dyDescent="0.25">
      <c r="A96286">
        <v>20220904</v>
      </c>
      <c r="B96286" s="1">
        <v>0.92638888888888893</v>
      </c>
      <c r="C96286">
        <v>6818123</v>
      </c>
      <c r="D96286">
        <v>6818911</v>
      </c>
      <c r="E96286">
        <v>6818123</v>
      </c>
      <c r="F96286">
        <v>6818911</v>
      </c>
      <c r="G96286">
        <v>59</v>
      </c>
    </row>
    <row r="96287" spans="1:7" x14ac:dyDescent="0.25">
      <c r="A96287">
        <v>20220904</v>
      </c>
      <c r="B96287" s="1">
        <v>0.92708333333333337</v>
      </c>
      <c r="C96287">
        <v>6818931</v>
      </c>
      <c r="D96287">
        <v>6819641</v>
      </c>
      <c r="E96287">
        <v>6818931</v>
      </c>
      <c r="F96287">
        <v>6819641</v>
      </c>
      <c r="G96287">
        <v>58</v>
      </c>
    </row>
    <row r="96288" spans="1:7" x14ac:dyDescent="0.25">
      <c r="A96288">
        <v>20220904</v>
      </c>
      <c r="B96288" s="1">
        <v>0.92777777777777781</v>
      </c>
      <c r="C96288">
        <v>6819674</v>
      </c>
      <c r="D96288">
        <v>6820607</v>
      </c>
      <c r="E96288">
        <v>6819674</v>
      </c>
      <c r="F96288">
        <v>6820607</v>
      </c>
      <c r="G96288">
        <v>59</v>
      </c>
    </row>
    <row r="96289" spans="1:7" x14ac:dyDescent="0.25">
      <c r="A96289">
        <v>20220904</v>
      </c>
      <c r="B96289" s="1">
        <v>0.92847222222222225</v>
      </c>
      <c r="C96289">
        <v>6820611</v>
      </c>
      <c r="D96289">
        <v>6821415</v>
      </c>
      <c r="E96289">
        <v>6820611</v>
      </c>
      <c r="F96289">
        <v>6821415</v>
      </c>
      <c r="G96289">
        <v>60</v>
      </c>
    </row>
    <row r="96290" spans="1:7" x14ac:dyDescent="0.25">
      <c r="A96290">
        <v>20220904</v>
      </c>
      <c r="B96290" s="1">
        <v>0.9291666666666667</v>
      </c>
      <c r="C96290">
        <v>6821436</v>
      </c>
      <c r="D96290">
        <v>6822117</v>
      </c>
      <c r="E96290">
        <v>6821436</v>
      </c>
      <c r="F96290">
        <v>6822117</v>
      </c>
      <c r="G96290">
        <v>55</v>
      </c>
    </row>
    <row r="96291" spans="1:7" x14ac:dyDescent="0.25">
      <c r="A96291">
        <v>20220904</v>
      </c>
      <c r="B96291" s="1">
        <v>0.92986111111111114</v>
      </c>
      <c r="C96291">
        <v>6822118</v>
      </c>
      <c r="D96291">
        <v>6822883</v>
      </c>
      <c r="E96291">
        <v>6822118</v>
      </c>
      <c r="F96291">
        <v>6822883</v>
      </c>
      <c r="G96291">
        <v>59</v>
      </c>
    </row>
    <row r="96292" spans="1:7" x14ac:dyDescent="0.25">
      <c r="A96292">
        <v>20220904</v>
      </c>
      <c r="B96292" s="1">
        <v>0.93055555555555558</v>
      </c>
      <c r="C96292">
        <v>6822900</v>
      </c>
      <c r="D96292">
        <v>6823770</v>
      </c>
      <c r="E96292">
        <v>6822900</v>
      </c>
      <c r="F96292">
        <v>6823770</v>
      </c>
      <c r="G96292">
        <v>60</v>
      </c>
    </row>
    <row r="96293" spans="1:7" x14ac:dyDescent="0.25">
      <c r="A96293">
        <v>20220904</v>
      </c>
      <c r="B96293" s="1">
        <v>0.93125000000000002</v>
      </c>
      <c r="C96293">
        <v>6823801</v>
      </c>
      <c r="D96293">
        <v>6824670</v>
      </c>
      <c r="E96293">
        <v>6823801</v>
      </c>
      <c r="F96293">
        <v>6824670</v>
      </c>
      <c r="G96293">
        <v>60</v>
      </c>
    </row>
    <row r="96294" spans="1:7" x14ac:dyDescent="0.25">
      <c r="A96294">
        <v>20220904</v>
      </c>
      <c r="B96294" s="1">
        <v>0.93194444444444446</v>
      </c>
      <c r="C96294">
        <v>6824682</v>
      </c>
      <c r="D96294">
        <v>6825504</v>
      </c>
      <c r="E96294">
        <v>6824682</v>
      </c>
      <c r="F96294">
        <v>6825504</v>
      </c>
      <c r="G96294">
        <v>58</v>
      </c>
    </row>
    <row r="96295" spans="1:7" x14ac:dyDescent="0.25">
      <c r="A96295">
        <v>20220904</v>
      </c>
      <c r="B96295" s="1">
        <v>0.93263888888888891</v>
      </c>
      <c r="C96295">
        <v>6825505</v>
      </c>
      <c r="D96295">
        <v>6826325</v>
      </c>
      <c r="E96295">
        <v>6825505</v>
      </c>
      <c r="F96295">
        <v>6826325</v>
      </c>
      <c r="G96295">
        <v>59</v>
      </c>
    </row>
    <row r="96296" spans="1:7" x14ac:dyDescent="0.25">
      <c r="A96296">
        <v>20220904</v>
      </c>
      <c r="B96296" s="1">
        <v>0.93333333333333335</v>
      </c>
      <c r="C96296">
        <v>6826345</v>
      </c>
      <c r="D96296">
        <v>6827183</v>
      </c>
      <c r="E96296">
        <v>6826345</v>
      </c>
      <c r="F96296">
        <v>6827183</v>
      </c>
      <c r="G96296">
        <v>58</v>
      </c>
    </row>
    <row r="96297" spans="1:7" x14ac:dyDescent="0.25">
      <c r="A96297">
        <v>20220904</v>
      </c>
      <c r="B96297" s="1">
        <v>0.93402777777777779</v>
      </c>
      <c r="C96297">
        <v>6827183</v>
      </c>
      <c r="D96297">
        <v>6828002</v>
      </c>
      <c r="E96297">
        <v>6827183</v>
      </c>
      <c r="F96297">
        <v>6828002</v>
      </c>
      <c r="G96297">
        <v>59</v>
      </c>
    </row>
    <row r="96298" spans="1:7" x14ac:dyDescent="0.25">
      <c r="A96298">
        <v>20220904</v>
      </c>
      <c r="B96298" s="1">
        <v>0.93472222222222223</v>
      </c>
      <c r="C96298">
        <v>6828023</v>
      </c>
      <c r="D96298">
        <v>6828919</v>
      </c>
      <c r="E96298">
        <v>6828023</v>
      </c>
      <c r="F96298">
        <v>6828919</v>
      </c>
      <c r="G96298">
        <v>59</v>
      </c>
    </row>
    <row r="96299" spans="1:7" x14ac:dyDescent="0.25">
      <c r="A96299">
        <v>20220904</v>
      </c>
      <c r="B96299" s="1">
        <v>0.93541666666666667</v>
      </c>
      <c r="C96299">
        <v>6828939</v>
      </c>
      <c r="D96299">
        <v>6829849</v>
      </c>
      <c r="E96299">
        <v>6828939</v>
      </c>
      <c r="F96299">
        <v>6829849</v>
      </c>
      <c r="G96299">
        <v>59</v>
      </c>
    </row>
    <row r="96300" spans="1:7" x14ac:dyDescent="0.25">
      <c r="A96300">
        <v>20220904</v>
      </c>
      <c r="B96300" s="1">
        <v>0.93611111111111112</v>
      </c>
      <c r="C96300">
        <v>6829854</v>
      </c>
      <c r="D96300">
        <v>6830679</v>
      </c>
      <c r="E96300">
        <v>6829854</v>
      </c>
      <c r="F96300">
        <v>6830679</v>
      </c>
      <c r="G96300">
        <v>55</v>
      </c>
    </row>
    <row r="96301" spans="1:7" x14ac:dyDescent="0.25">
      <c r="A96301">
        <v>20220904</v>
      </c>
      <c r="B96301" s="1">
        <v>0.93680555555555556</v>
      </c>
      <c r="C96301">
        <v>6830698</v>
      </c>
      <c r="D96301">
        <v>6831653</v>
      </c>
      <c r="E96301">
        <v>6830698</v>
      </c>
      <c r="F96301">
        <v>6831653</v>
      </c>
      <c r="G96301">
        <v>59</v>
      </c>
    </row>
    <row r="96302" spans="1:7" x14ac:dyDescent="0.25">
      <c r="A96302">
        <v>20220904</v>
      </c>
      <c r="B96302" s="1">
        <v>0.9375</v>
      </c>
      <c r="C96302">
        <v>6831667</v>
      </c>
      <c r="D96302">
        <v>6832222</v>
      </c>
      <c r="E96302">
        <v>6830080</v>
      </c>
      <c r="F96302">
        <v>6830330</v>
      </c>
      <c r="G96302">
        <v>60</v>
      </c>
    </row>
    <row r="96303" spans="1:7" x14ac:dyDescent="0.25">
      <c r="A96303">
        <v>20220904</v>
      </c>
      <c r="B96303" s="1">
        <v>0.93819444444444444</v>
      </c>
      <c r="C96303">
        <v>6830340</v>
      </c>
      <c r="D96303">
        <v>6831176</v>
      </c>
      <c r="E96303">
        <v>6830340</v>
      </c>
      <c r="F96303">
        <v>6831176</v>
      </c>
      <c r="G96303">
        <v>57</v>
      </c>
    </row>
    <row r="96304" spans="1:7" x14ac:dyDescent="0.25">
      <c r="A96304">
        <v>20220904</v>
      </c>
      <c r="B96304" s="1">
        <v>0.93888888888888888</v>
      </c>
      <c r="C96304">
        <v>6831189</v>
      </c>
      <c r="D96304">
        <v>6831995</v>
      </c>
      <c r="E96304">
        <v>6831189</v>
      </c>
      <c r="F96304">
        <v>6831995</v>
      </c>
      <c r="G96304">
        <v>58</v>
      </c>
    </row>
    <row r="96305" spans="1:7" x14ac:dyDescent="0.25">
      <c r="A96305">
        <v>20220904</v>
      </c>
      <c r="B96305" s="1">
        <v>0.93958333333333333</v>
      </c>
      <c r="C96305">
        <v>6832015</v>
      </c>
      <c r="D96305">
        <v>6832838</v>
      </c>
      <c r="E96305">
        <v>6832015</v>
      </c>
      <c r="F96305">
        <v>6832838</v>
      </c>
      <c r="G96305">
        <v>58</v>
      </c>
    </row>
    <row r="96306" spans="1:7" x14ac:dyDescent="0.25">
      <c r="A96306">
        <v>20220904</v>
      </c>
      <c r="B96306" s="1">
        <v>0.94027777777777777</v>
      </c>
      <c r="C96306">
        <v>6832843</v>
      </c>
      <c r="D96306">
        <v>6832921</v>
      </c>
      <c r="E96306">
        <v>6825883</v>
      </c>
      <c r="F96306">
        <v>6826578</v>
      </c>
      <c r="G96306">
        <v>59</v>
      </c>
    </row>
    <row r="96307" spans="1:7" x14ac:dyDescent="0.25">
      <c r="A96307">
        <v>20220904</v>
      </c>
      <c r="B96307" s="1">
        <v>0.94097222222222221</v>
      </c>
      <c r="C96307">
        <v>6826592</v>
      </c>
      <c r="D96307">
        <v>6827348</v>
      </c>
      <c r="E96307">
        <v>6826592</v>
      </c>
      <c r="F96307">
        <v>6827348</v>
      </c>
      <c r="G96307">
        <v>56</v>
      </c>
    </row>
    <row r="96308" spans="1:7" x14ac:dyDescent="0.25">
      <c r="A96308">
        <v>20220904</v>
      </c>
      <c r="B96308" s="1">
        <v>0.94166666666666665</v>
      </c>
      <c r="C96308">
        <v>6827349</v>
      </c>
      <c r="D96308">
        <v>6828308</v>
      </c>
      <c r="E96308">
        <v>6827349</v>
      </c>
      <c r="F96308">
        <v>6828308</v>
      </c>
      <c r="G96308">
        <v>59</v>
      </c>
    </row>
    <row r="96309" spans="1:7" x14ac:dyDescent="0.25">
      <c r="A96309">
        <v>20220904</v>
      </c>
      <c r="B96309" s="1">
        <v>0.94236111111111109</v>
      </c>
      <c r="C96309">
        <v>6828320</v>
      </c>
      <c r="D96309">
        <v>6829276</v>
      </c>
      <c r="E96309">
        <v>6828320</v>
      </c>
      <c r="F96309">
        <v>6829276</v>
      </c>
      <c r="G96309">
        <v>59</v>
      </c>
    </row>
    <row r="96310" spans="1:7" x14ac:dyDescent="0.25">
      <c r="A96310">
        <v>20220904</v>
      </c>
      <c r="B96310" s="1">
        <v>0.94305555555555554</v>
      </c>
      <c r="C96310">
        <v>6829279</v>
      </c>
      <c r="D96310">
        <v>6830058</v>
      </c>
      <c r="E96310">
        <v>6829279</v>
      </c>
      <c r="F96310">
        <v>6830058</v>
      </c>
      <c r="G96310">
        <v>60</v>
      </c>
    </row>
    <row r="96311" spans="1:7" x14ac:dyDescent="0.25">
      <c r="A96311">
        <v>20220904</v>
      </c>
      <c r="B96311" s="1">
        <v>0.94374999999999998</v>
      </c>
      <c r="C96311">
        <v>6830070</v>
      </c>
      <c r="D96311">
        <v>6830739</v>
      </c>
      <c r="E96311">
        <v>6830070</v>
      </c>
      <c r="F96311">
        <v>6830739</v>
      </c>
      <c r="G96311">
        <v>60</v>
      </c>
    </row>
    <row r="96312" spans="1:7" x14ac:dyDescent="0.25">
      <c r="A96312">
        <v>20220904</v>
      </c>
      <c r="B96312" s="1">
        <v>0.94444444444444442</v>
      </c>
      <c r="C96312">
        <v>6830741</v>
      </c>
      <c r="D96312">
        <v>6831485</v>
      </c>
      <c r="E96312">
        <v>6830741</v>
      </c>
      <c r="F96312">
        <v>6831485</v>
      </c>
      <c r="G96312">
        <v>58</v>
      </c>
    </row>
    <row r="96313" spans="1:7" x14ac:dyDescent="0.25">
      <c r="A96313">
        <v>20220904</v>
      </c>
      <c r="B96313" s="1">
        <v>0.94513888888888886</v>
      </c>
      <c r="C96313">
        <v>6831507</v>
      </c>
      <c r="D96313">
        <v>6832397</v>
      </c>
      <c r="E96313">
        <v>6831507</v>
      </c>
      <c r="F96313">
        <v>6832397</v>
      </c>
      <c r="G96313">
        <v>60</v>
      </c>
    </row>
    <row r="96314" spans="1:7" x14ac:dyDescent="0.25">
      <c r="A96314">
        <v>20220904</v>
      </c>
      <c r="B96314" s="1">
        <v>0.9458333333333333</v>
      </c>
      <c r="C96314">
        <v>6832401</v>
      </c>
      <c r="D96314">
        <v>6832930</v>
      </c>
      <c r="E96314">
        <v>6830651</v>
      </c>
      <c r="F96314">
        <v>6830884</v>
      </c>
      <c r="G96314">
        <v>59</v>
      </c>
    </row>
    <row r="96315" spans="1:7" x14ac:dyDescent="0.25">
      <c r="A96315">
        <v>20220904</v>
      </c>
      <c r="B96315" s="1">
        <v>0.94652777777777775</v>
      </c>
      <c r="C96315">
        <v>6830889</v>
      </c>
      <c r="D96315">
        <v>6831715</v>
      </c>
      <c r="E96315">
        <v>6830889</v>
      </c>
      <c r="F96315">
        <v>6831715</v>
      </c>
      <c r="G96315">
        <v>60</v>
      </c>
    </row>
    <row r="96316" spans="1:7" x14ac:dyDescent="0.25">
      <c r="A96316">
        <v>20220904</v>
      </c>
      <c r="B96316" s="1">
        <v>0.94722222222222219</v>
      </c>
      <c r="C96316">
        <v>6831739</v>
      </c>
      <c r="D96316">
        <v>6832601</v>
      </c>
      <c r="E96316">
        <v>6831739</v>
      </c>
      <c r="F96316">
        <v>6832601</v>
      </c>
      <c r="G96316">
        <v>58</v>
      </c>
    </row>
    <row r="96317" spans="1:7" x14ac:dyDescent="0.25">
      <c r="A96317">
        <v>20220904</v>
      </c>
      <c r="B96317" s="1">
        <v>0.94791666666666663</v>
      </c>
      <c r="C96317">
        <v>6832614</v>
      </c>
      <c r="D96317">
        <v>6833362</v>
      </c>
      <c r="E96317">
        <v>6832614</v>
      </c>
      <c r="F96317">
        <v>6833362</v>
      </c>
      <c r="G96317">
        <v>59</v>
      </c>
    </row>
    <row r="96318" spans="1:7" x14ac:dyDescent="0.25">
      <c r="A96318">
        <v>20220904</v>
      </c>
      <c r="B96318" s="1">
        <v>0.94861111111111107</v>
      </c>
      <c r="C96318">
        <v>6833377</v>
      </c>
      <c r="D96318">
        <v>6833913</v>
      </c>
      <c r="E96318">
        <v>6826378</v>
      </c>
      <c r="F96318">
        <v>6826527</v>
      </c>
      <c r="G96318">
        <v>59</v>
      </c>
    </row>
    <row r="96319" spans="1:7" x14ac:dyDescent="0.25">
      <c r="A96319">
        <v>20220904</v>
      </c>
      <c r="B96319" s="1">
        <v>0.94930555555555551</v>
      </c>
      <c r="C96319">
        <v>6826551</v>
      </c>
      <c r="D96319">
        <v>6827311</v>
      </c>
      <c r="E96319">
        <v>6826551</v>
      </c>
      <c r="F96319">
        <v>6827311</v>
      </c>
      <c r="G96319">
        <v>60</v>
      </c>
    </row>
    <row r="96320" spans="1:7" x14ac:dyDescent="0.25">
      <c r="A96320">
        <v>20220904</v>
      </c>
      <c r="B96320" s="1">
        <v>0.95</v>
      </c>
      <c r="C96320">
        <v>6827328</v>
      </c>
      <c r="D96320">
        <v>6828263</v>
      </c>
      <c r="E96320">
        <v>6827328</v>
      </c>
      <c r="F96320">
        <v>6828263</v>
      </c>
      <c r="G96320">
        <v>59</v>
      </c>
    </row>
    <row r="96321" spans="1:7" x14ac:dyDescent="0.25">
      <c r="A96321">
        <v>20220904</v>
      </c>
      <c r="B96321" s="1">
        <v>0.9506944444444444</v>
      </c>
      <c r="C96321">
        <v>6828293</v>
      </c>
      <c r="D96321">
        <v>6829101</v>
      </c>
      <c r="E96321">
        <v>6828293</v>
      </c>
      <c r="F96321">
        <v>6829101</v>
      </c>
      <c r="G96321">
        <v>59</v>
      </c>
    </row>
    <row r="96322" spans="1:7" x14ac:dyDescent="0.25">
      <c r="A96322">
        <v>20220904</v>
      </c>
      <c r="B96322" s="1">
        <v>0.95138888888888884</v>
      </c>
      <c r="C96322">
        <v>6829104</v>
      </c>
      <c r="D96322">
        <v>6829867</v>
      </c>
      <c r="E96322">
        <v>6829104</v>
      </c>
      <c r="F96322">
        <v>6829867</v>
      </c>
      <c r="G96322">
        <v>57</v>
      </c>
    </row>
    <row r="96323" spans="1:7" x14ac:dyDescent="0.25">
      <c r="A96323">
        <v>20220904</v>
      </c>
      <c r="B96323" s="1">
        <v>0.95208333333333328</v>
      </c>
      <c r="C96323">
        <v>6829875</v>
      </c>
      <c r="D96323">
        <v>6830681</v>
      </c>
      <c r="E96323">
        <v>6829875</v>
      </c>
      <c r="F96323">
        <v>6830681</v>
      </c>
      <c r="G96323">
        <v>60</v>
      </c>
    </row>
    <row r="96324" spans="1:7" x14ac:dyDescent="0.25">
      <c r="A96324">
        <v>20220904</v>
      </c>
      <c r="B96324" s="1">
        <v>0.95277777777777772</v>
      </c>
      <c r="C96324">
        <v>6830695</v>
      </c>
      <c r="D96324">
        <v>6831504</v>
      </c>
      <c r="E96324">
        <v>6830695</v>
      </c>
      <c r="F96324">
        <v>6831504</v>
      </c>
      <c r="G96324">
        <v>60</v>
      </c>
    </row>
    <row r="96325" spans="1:7" x14ac:dyDescent="0.25">
      <c r="A96325">
        <v>20220904</v>
      </c>
      <c r="B96325" s="1">
        <v>0.95347222222222228</v>
      </c>
      <c r="C96325">
        <v>6831514</v>
      </c>
      <c r="D96325">
        <v>6832442</v>
      </c>
      <c r="E96325">
        <v>6831514</v>
      </c>
      <c r="F96325">
        <v>6832442</v>
      </c>
      <c r="G96325">
        <v>59</v>
      </c>
    </row>
    <row r="96326" spans="1:7" x14ac:dyDescent="0.25">
      <c r="A96326">
        <v>20220904</v>
      </c>
      <c r="B96326" s="1">
        <v>0.95416666666666672</v>
      </c>
      <c r="C96326">
        <v>6832466</v>
      </c>
      <c r="D96326">
        <v>6833194</v>
      </c>
      <c r="E96326">
        <v>6832466</v>
      </c>
      <c r="F96326">
        <v>6833194</v>
      </c>
      <c r="G96326">
        <v>60</v>
      </c>
    </row>
    <row r="96327" spans="1:7" x14ac:dyDescent="0.25">
      <c r="A96327">
        <v>20220904</v>
      </c>
      <c r="B96327" s="1">
        <v>0.95486111111111116</v>
      </c>
      <c r="C96327">
        <v>6833196</v>
      </c>
      <c r="D96327">
        <v>6834002</v>
      </c>
      <c r="E96327">
        <v>6833196</v>
      </c>
      <c r="F96327">
        <v>6834002</v>
      </c>
      <c r="G96327">
        <v>59</v>
      </c>
    </row>
    <row r="96328" spans="1:7" x14ac:dyDescent="0.25">
      <c r="A96328">
        <v>20220904</v>
      </c>
      <c r="B96328" s="1">
        <v>0.9555555555555556</v>
      </c>
      <c r="C96328">
        <v>6834010</v>
      </c>
      <c r="D96328">
        <v>6834863</v>
      </c>
      <c r="E96328">
        <v>6834010</v>
      </c>
      <c r="F96328">
        <v>6834863</v>
      </c>
      <c r="G96328">
        <v>60</v>
      </c>
    </row>
    <row r="96329" spans="1:7" x14ac:dyDescent="0.25">
      <c r="A96329">
        <v>20220904</v>
      </c>
      <c r="B96329" s="1">
        <v>0.95625000000000004</v>
      </c>
      <c r="C96329">
        <v>6834882</v>
      </c>
      <c r="D96329">
        <v>6835720</v>
      </c>
      <c r="E96329">
        <v>6834882</v>
      </c>
      <c r="F96329">
        <v>6835720</v>
      </c>
      <c r="G96329">
        <v>59</v>
      </c>
    </row>
    <row r="96330" spans="1:7" x14ac:dyDescent="0.25">
      <c r="A96330">
        <v>20220904</v>
      </c>
      <c r="B96330" s="1">
        <v>0.95694444444444449</v>
      </c>
      <c r="C96330">
        <v>6835741</v>
      </c>
      <c r="D96330">
        <v>6836572</v>
      </c>
      <c r="E96330">
        <v>6835741</v>
      </c>
      <c r="F96330">
        <v>6836572</v>
      </c>
      <c r="G96330">
        <v>58</v>
      </c>
    </row>
    <row r="96331" spans="1:7" x14ac:dyDescent="0.25">
      <c r="A96331">
        <v>20220904</v>
      </c>
      <c r="B96331" s="1">
        <v>0.95763888888888893</v>
      </c>
      <c r="C96331">
        <v>6836587</v>
      </c>
      <c r="D96331">
        <v>6837404</v>
      </c>
      <c r="E96331">
        <v>6836587</v>
      </c>
      <c r="F96331">
        <v>6837404</v>
      </c>
      <c r="G96331">
        <v>59</v>
      </c>
    </row>
    <row r="96332" spans="1:7" x14ac:dyDescent="0.25">
      <c r="A96332">
        <v>20220904</v>
      </c>
      <c r="B96332" s="1">
        <v>0.95833333333333337</v>
      </c>
      <c r="C96332">
        <v>6837405</v>
      </c>
      <c r="D96332">
        <v>6838154</v>
      </c>
      <c r="E96332">
        <v>6837405</v>
      </c>
      <c r="F96332">
        <v>6838154</v>
      </c>
      <c r="G96332">
        <v>59</v>
      </c>
    </row>
    <row r="96333" spans="1:7" x14ac:dyDescent="0.25">
      <c r="A96333">
        <v>20220904</v>
      </c>
      <c r="B96333" s="1">
        <v>0.95902777777777781</v>
      </c>
      <c r="C96333">
        <v>6838167</v>
      </c>
      <c r="D96333">
        <v>6838964</v>
      </c>
      <c r="E96333">
        <v>6838167</v>
      </c>
      <c r="F96333">
        <v>6838964</v>
      </c>
      <c r="G96333">
        <v>59</v>
      </c>
    </row>
    <row r="96334" spans="1:7" x14ac:dyDescent="0.25">
      <c r="A96334">
        <v>20220904</v>
      </c>
      <c r="B96334" s="1">
        <v>0.95972222222222225</v>
      </c>
      <c r="C96334">
        <v>6838973</v>
      </c>
      <c r="D96334">
        <v>6839673</v>
      </c>
      <c r="E96334">
        <v>6838973</v>
      </c>
      <c r="F96334">
        <v>6839673</v>
      </c>
      <c r="G96334">
        <v>58</v>
      </c>
    </row>
    <row r="96335" spans="1:7" x14ac:dyDescent="0.25">
      <c r="A96335">
        <v>20220904</v>
      </c>
      <c r="B96335" s="1">
        <v>0.9604166666666667</v>
      </c>
      <c r="C96335">
        <v>6839673</v>
      </c>
      <c r="D96335">
        <v>6840575</v>
      </c>
      <c r="E96335">
        <v>6839673</v>
      </c>
      <c r="F96335">
        <v>6840575</v>
      </c>
      <c r="G96335">
        <v>58</v>
      </c>
    </row>
    <row r="96336" spans="1:7" x14ac:dyDescent="0.25">
      <c r="A96336">
        <v>20220904</v>
      </c>
      <c r="B96336" s="1">
        <v>0.96111111111111114</v>
      </c>
      <c r="C96336">
        <v>6840581</v>
      </c>
      <c r="D96336">
        <v>6841386</v>
      </c>
      <c r="E96336">
        <v>6840581</v>
      </c>
      <c r="F96336">
        <v>6841386</v>
      </c>
      <c r="G96336">
        <v>57</v>
      </c>
    </row>
    <row r="96337" spans="1:7" x14ac:dyDescent="0.25">
      <c r="A96337">
        <v>20220904</v>
      </c>
      <c r="B96337" s="1">
        <v>0.96180555555555558</v>
      </c>
      <c r="C96337">
        <v>6841402</v>
      </c>
      <c r="D96337">
        <v>6842130</v>
      </c>
      <c r="E96337">
        <v>6841402</v>
      </c>
      <c r="F96337">
        <v>6842130</v>
      </c>
      <c r="G96337">
        <v>58</v>
      </c>
    </row>
    <row r="96338" spans="1:7" x14ac:dyDescent="0.25">
      <c r="A96338">
        <v>20220904</v>
      </c>
      <c r="B96338" s="1">
        <v>0.96250000000000002</v>
      </c>
      <c r="C96338">
        <v>6842146</v>
      </c>
      <c r="D96338">
        <v>6843016</v>
      </c>
      <c r="E96338">
        <v>6842146</v>
      </c>
      <c r="F96338">
        <v>6843016</v>
      </c>
      <c r="G96338">
        <v>58</v>
      </c>
    </row>
    <row r="96339" spans="1:7" x14ac:dyDescent="0.25">
      <c r="A96339">
        <v>20220904</v>
      </c>
      <c r="B96339" s="1">
        <v>0.96319444444444446</v>
      </c>
      <c r="C96339">
        <v>6843030</v>
      </c>
      <c r="D96339">
        <v>6843837</v>
      </c>
      <c r="E96339">
        <v>6843030</v>
      </c>
      <c r="F96339">
        <v>6843837</v>
      </c>
      <c r="G96339">
        <v>58</v>
      </c>
    </row>
    <row r="96340" spans="1:7" x14ac:dyDescent="0.25">
      <c r="A96340">
        <v>20220904</v>
      </c>
      <c r="B96340" s="1">
        <v>0.96388888888888891</v>
      </c>
      <c r="C96340">
        <v>6843845</v>
      </c>
      <c r="D96340">
        <v>6844639</v>
      </c>
      <c r="E96340">
        <v>6843845</v>
      </c>
      <c r="F96340">
        <v>6844639</v>
      </c>
      <c r="G96340">
        <v>58</v>
      </c>
    </row>
    <row r="96341" spans="1:7" x14ac:dyDescent="0.25">
      <c r="A96341">
        <v>20220904</v>
      </c>
      <c r="B96341" s="1">
        <v>0.96458333333333335</v>
      </c>
      <c r="C96341">
        <v>6844646</v>
      </c>
      <c r="D96341">
        <v>6845441</v>
      </c>
      <c r="E96341">
        <v>6844646</v>
      </c>
      <c r="F96341">
        <v>6845441</v>
      </c>
      <c r="G96341">
        <v>60</v>
      </c>
    </row>
    <row r="96342" spans="1:7" x14ac:dyDescent="0.25">
      <c r="A96342">
        <v>20220904</v>
      </c>
      <c r="B96342" s="1">
        <v>0.96527777777777779</v>
      </c>
      <c r="C96342">
        <v>6845456</v>
      </c>
      <c r="D96342">
        <v>6846235</v>
      </c>
      <c r="E96342">
        <v>6845456</v>
      </c>
      <c r="F96342">
        <v>6846235</v>
      </c>
      <c r="G96342">
        <v>57</v>
      </c>
    </row>
    <row r="96343" spans="1:7" x14ac:dyDescent="0.25">
      <c r="A96343">
        <v>20220904</v>
      </c>
      <c r="B96343" s="1">
        <v>0.96597222222222223</v>
      </c>
      <c r="C96343">
        <v>6846240</v>
      </c>
      <c r="D96343">
        <v>6847041</v>
      </c>
      <c r="E96343">
        <v>6846240</v>
      </c>
      <c r="F96343">
        <v>6847041</v>
      </c>
      <c r="G96343">
        <v>59</v>
      </c>
    </row>
    <row r="96344" spans="1:7" x14ac:dyDescent="0.25">
      <c r="A96344">
        <v>20220904</v>
      </c>
      <c r="B96344" s="1">
        <v>0.96666666666666667</v>
      </c>
      <c r="C96344">
        <v>6847048</v>
      </c>
      <c r="D96344">
        <v>6847173</v>
      </c>
      <c r="E96344">
        <v>6844661</v>
      </c>
      <c r="F96344">
        <v>6845397</v>
      </c>
      <c r="G96344">
        <v>58</v>
      </c>
    </row>
    <row r="96345" spans="1:7" x14ac:dyDescent="0.25">
      <c r="A96345">
        <v>20220904</v>
      </c>
      <c r="B96345" s="1">
        <v>0.96736111111111112</v>
      </c>
      <c r="C96345">
        <v>6845412</v>
      </c>
      <c r="D96345">
        <v>6846241</v>
      </c>
      <c r="E96345">
        <v>6845412</v>
      </c>
      <c r="F96345">
        <v>6846241</v>
      </c>
      <c r="G96345">
        <v>59</v>
      </c>
    </row>
    <row r="96346" spans="1:7" x14ac:dyDescent="0.25">
      <c r="A96346">
        <v>20220904</v>
      </c>
      <c r="B96346" s="1">
        <v>0.96805555555555556</v>
      </c>
      <c r="C96346">
        <v>6846241</v>
      </c>
      <c r="D96346">
        <v>6846963</v>
      </c>
      <c r="E96346">
        <v>6846241</v>
      </c>
      <c r="F96346">
        <v>6846963</v>
      </c>
      <c r="G96346">
        <v>59</v>
      </c>
    </row>
    <row r="96347" spans="1:7" x14ac:dyDescent="0.25">
      <c r="A96347">
        <v>20220904</v>
      </c>
      <c r="B96347" s="1">
        <v>0.96875</v>
      </c>
      <c r="C96347">
        <v>6846980</v>
      </c>
      <c r="D96347">
        <v>6847800</v>
      </c>
      <c r="E96347">
        <v>6843272</v>
      </c>
      <c r="F96347">
        <v>6843363</v>
      </c>
      <c r="G96347">
        <v>59</v>
      </c>
    </row>
    <row r="96348" spans="1:7" x14ac:dyDescent="0.25">
      <c r="A96348">
        <v>20220904</v>
      </c>
      <c r="B96348" s="1">
        <v>0.96944444444444444</v>
      </c>
      <c r="C96348">
        <v>6843364</v>
      </c>
      <c r="D96348">
        <v>6844282</v>
      </c>
      <c r="E96348">
        <v>6843364</v>
      </c>
      <c r="F96348">
        <v>6844282</v>
      </c>
      <c r="G96348">
        <v>60</v>
      </c>
    </row>
    <row r="96349" spans="1:7" x14ac:dyDescent="0.25">
      <c r="A96349">
        <v>20220904</v>
      </c>
      <c r="B96349" s="1">
        <v>0.97013888888888888</v>
      </c>
      <c r="C96349">
        <v>6844298</v>
      </c>
      <c r="D96349">
        <v>6845160</v>
      </c>
      <c r="E96349">
        <v>6844298</v>
      </c>
      <c r="F96349">
        <v>6845160</v>
      </c>
      <c r="G96349">
        <v>59</v>
      </c>
    </row>
    <row r="96350" spans="1:7" x14ac:dyDescent="0.25">
      <c r="A96350">
        <v>20220904</v>
      </c>
      <c r="B96350" s="1">
        <v>0.97083333333333333</v>
      </c>
      <c r="C96350">
        <v>6845178</v>
      </c>
      <c r="D96350">
        <v>6846078</v>
      </c>
      <c r="E96350">
        <v>6845178</v>
      </c>
      <c r="F96350">
        <v>6846078</v>
      </c>
      <c r="G96350">
        <v>59</v>
      </c>
    </row>
    <row r="96351" spans="1:7" x14ac:dyDescent="0.25">
      <c r="A96351">
        <v>20220904</v>
      </c>
      <c r="B96351" s="1">
        <v>0.97152777777777777</v>
      </c>
      <c r="C96351">
        <v>6846089</v>
      </c>
      <c r="D96351">
        <v>6846372</v>
      </c>
      <c r="E96351">
        <v>6839195</v>
      </c>
      <c r="F96351">
        <v>6839696</v>
      </c>
      <c r="G96351">
        <v>60</v>
      </c>
    </row>
    <row r="96352" spans="1:7" x14ac:dyDescent="0.25">
      <c r="A96352">
        <v>20220904</v>
      </c>
      <c r="B96352" s="1">
        <v>0.97222222222222221</v>
      </c>
      <c r="C96352">
        <v>6839698</v>
      </c>
      <c r="D96352">
        <v>6840464</v>
      </c>
      <c r="E96352">
        <v>6839698</v>
      </c>
      <c r="F96352">
        <v>6840464</v>
      </c>
      <c r="G96352">
        <v>60</v>
      </c>
    </row>
    <row r="96353" spans="1:7" x14ac:dyDescent="0.25">
      <c r="A96353">
        <v>20220904</v>
      </c>
      <c r="B96353" s="1">
        <v>0.97291666666666665</v>
      </c>
      <c r="C96353">
        <v>6840492</v>
      </c>
      <c r="D96353">
        <v>6840881</v>
      </c>
      <c r="E96353">
        <v>6828959</v>
      </c>
      <c r="F96353">
        <v>6829354</v>
      </c>
      <c r="G96353">
        <v>60</v>
      </c>
    </row>
    <row r="96354" spans="1:7" x14ac:dyDescent="0.25">
      <c r="A96354">
        <v>20220904</v>
      </c>
      <c r="B96354" s="1">
        <v>0.97361111111111109</v>
      </c>
      <c r="C96354">
        <v>6829383</v>
      </c>
      <c r="D96354">
        <v>6830156</v>
      </c>
      <c r="E96354">
        <v>6829383</v>
      </c>
      <c r="F96354">
        <v>6830156</v>
      </c>
      <c r="G96354">
        <v>59</v>
      </c>
    </row>
    <row r="96355" spans="1:7" x14ac:dyDescent="0.25">
      <c r="A96355">
        <v>20220904</v>
      </c>
      <c r="B96355" s="1">
        <v>0.97430555555555554</v>
      </c>
      <c r="C96355">
        <v>6830172</v>
      </c>
      <c r="D96355">
        <v>6830786</v>
      </c>
      <c r="E96355">
        <v>6830172</v>
      </c>
      <c r="F96355">
        <v>6830786</v>
      </c>
      <c r="G96355">
        <v>59</v>
      </c>
    </row>
    <row r="96356" spans="1:7" x14ac:dyDescent="0.25">
      <c r="A96356">
        <v>20220904</v>
      </c>
      <c r="B96356" s="1">
        <v>0.97499999999999998</v>
      </c>
      <c r="C96356">
        <v>6830788</v>
      </c>
      <c r="D96356">
        <v>6831409</v>
      </c>
      <c r="E96356">
        <v>6824453</v>
      </c>
      <c r="F96356">
        <v>6824573</v>
      </c>
      <c r="G96356">
        <v>57</v>
      </c>
    </row>
    <row r="96357" spans="1:7" x14ac:dyDescent="0.25">
      <c r="A96357">
        <v>20220904</v>
      </c>
      <c r="B96357" s="1">
        <v>0.97569444444444442</v>
      </c>
      <c r="C96357">
        <v>6824577</v>
      </c>
      <c r="D96357">
        <v>6825487</v>
      </c>
      <c r="E96357">
        <v>6824577</v>
      </c>
      <c r="F96357">
        <v>6825487</v>
      </c>
      <c r="G96357">
        <v>60</v>
      </c>
    </row>
    <row r="96358" spans="1:7" x14ac:dyDescent="0.25">
      <c r="A96358">
        <v>20220904</v>
      </c>
      <c r="B96358" s="1">
        <v>0.97638888888888886</v>
      </c>
      <c r="C96358">
        <v>6825508</v>
      </c>
      <c r="D96358">
        <v>6826366</v>
      </c>
      <c r="E96358">
        <v>6825508</v>
      </c>
      <c r="F96358">
        <v>6826366</v>
      </c>
      <c r="G96358">
        <v>59</v>
      </c>
    </row>
    <row r="96359" spans="1:7" x14ac:dyDescent="0.25">
      <c r="A96359">
        <v>20220904</v>
      </c>
      <c r="B96359" s="1">
        <v>0.9770833333333333</v>
      </c>
      <c r="C96359">
        <v>6826395</v>
      </c>
      <c r="D96359">
        <v>6827102</v>
      </c>
      <c r="E96359">
        <v>6826395</v>
      </c>
      <c r="F96359">
        <v>6827102</v>
      </c>
      <c r="G96359">
        <v>56</v>
      </c>
    </row>
    <row r="96360" spans="1:7" x14ac:dyDescent="0.25">
      <c r="A96360">
        <v>20220904</v>
      </c>
      <c r="B96360" s="1">
        <v>0.97777777777777775</v>
      </c>
      <c r="C96360">
        <v>6827103</v>
      </c>
      <c r="D96360">
        <v>6827838</v>
      </c>
      <c r="E96360">
        <v>6827103</v>
      </c>
      <c r="F96360">
        <v>6827838</v>
      </c>
      <c r="G96360">
        <v>56</v>
      </c>
    </row>
    <row r="96361" spans="1:7" x14ac:dyDescent="0.25">
      <c r="A96361">
        <v>20220904</v>
      </c>
      <c r="B96361" s="1">
        <v>0.97847222222222219</v>
      </c>
      <c r="C96361">
        <v>6827864</v>
      </c>
      <c r="D96361">
        <v>6828609</v>
      </c>
      <c r="E96361">
        <v>6827864</v>
      </c>
      <c r="F96361">
        <v>6828609</v>
      </c>
      <c r="G96361">
        <v>60</v>
      </c>
    </row>
    <row r="96362" spans="1:7" x14ac:dyDescent="0.25">
      <c r="A96362">
        <v>20220904</v>
      </c>
      <c r="B96362" s="1">
        <v>0.97916666666666663</v>
      </c>
      <c r="C96362">
        <v>6828620</v>
      </c>
      <c r="D96362">
        <v>6829381</v>
      </c>
      <c r="E96362">
        <v>6828620</v>
      </c>
      <c r="F96362">
        <v>6829381</v>
      </c>
      <c r="G96362">
        <v>60</v>
      </c>
    </row>
    <row r="96363" spans="1:7" x14ac:dyDescent="0.25">
      <c r="A96363">
        <v>20220904</v>
      </c>
      <c r="B96363" s="1">
        <v>0.97986111111111107</v>
      </c>
      <c r="C96363">
        <v>6829420</v>
      </c>
      <c r="D96363">
        <v>6830251</v>
      </c>
      <c r="E96363">
        <v>6829420</v>
      </c>
      <c r="F96363">
        <v>6830251</v>
      </c>
      <c r="G96363">
        <v>58</v>
      </c>
    </row>
    <row r="96364" spans="1:7" x14ac:dyDescent="0.25">
      <c r="A96364">
        <v>20220904</v>
      </c>
      <c r="B96364" s="1">
        <v>0.98055555555555551</v>
      </c>
      <c r="C96364">
        <v>6830271</v>
      </c>
      <c r="D96364">
        <v>6831139</v>
      </c>
      <c r="E96364">
        <v>6830271</v>
      </c>
      <c r="F96364">
        <v>6831139</v>
      </c>
      <c r="G96364">
        <v>60</v>
      </c>
    </row>
    <row r="96365" spans="1:7" x14ac:dyDescent="0.25">
      <c r="A96365">
        <v>20220904</v>
      </c>
      <c r="B96365" s="1">
        <v>0.98124999999999996</v>
      </c>
      <c r="C96365">
        <v>6831143</v>
      </c>
      <c r="D96365">
        <v>6831932</v>
      </c>
      <c r="E96365">
        <v>6831143</v>
      </c>
      <c r="F96365">
        <v>6831932</v>
      </c>
      <c r="G96365">
        <v>59</v>
      </c>
    </row>
    <row r="96366" spans="1:7" x14ac:dyDescent="0.25">
      <c r="A96366">
        <v>20220904</v>
      </c>
      <c r="B96366" s="1">
        <v>0.9819444444444444</v>
      </c>
      <c r="C96366">
        <v>6831934</v>
      </c>
      <c r="D96366">
        <v>6832680</v>
      </c>
      <c r="E96366">
        <v>6831934</v>
      </c>
      <c r="F96366">
        <v>6832680</v>
      </c>
      <c r="G96366">
        <v>58</v>
      </c>
    </row>
    <row r="96367" spans="1:7" x14ac:dyDescent="0.25">
      <c r="A96367">
        <v>20220904</v>
      </c>
      <c r="B96367" s="1">
        <v>0.98263888888888884</v>
      </c>
      <c r="C96367">
        <v>6832702</v>
      </c>
      <c r="D96367">
        <v>6833452</v>
      </c>
      <c r="E96367">
        <v>6832702</v>
      </c>
      <c r="F96367">
        <v>6833452</v>
      </c>
      <c r="G96367">
        <v>57</v>
      </c>
    </row>
    <row r="96368" spans="1:7" x14ac:dyDescent="0.25">
      <c r="A96368">
        <v>20220904</v>
      </c>
      <c r="B96368" s="1">
        <v>0.98333333333333328</v>
      </c>
      <c r="C96368">
        <v>6833453</v>
      </c>
      <c r="D96368">
        <v>6834244</v>
      </c>
      <c r="E96368">
        <v>6833453</v>
      </c>
      <c r="F96368">
        <v>6834244</v>
      </c>
      <c r="G96368">
        <v>60</v>
      </c>
    </row>
    <row r="96369" spans="1:7" x14ac:dyDescent="0.25">
      <c r="A96369">
        <v>20220904</v>
      </c>
      <c r="B96369" s="1">
        <v>0.98402777777777772</v>
      </c>
      <c r="C96369">
        <v>6834254</v>
      </c>
      <c r="D96369">
        <v>6835093</v>
      </c>
      <c r="E96369">
        <v>6834254</v>
      </c>
      <c r="F96369">
        <v>6835093</v>
      </c>
      <c r="G96369">
        <v>58</v>
      </c>
    </row>
    <row r="96370" spans="1:7" x14ac:dyDescent="0.25">
      <c r="A96370">
        <v>20220904</v>
      </c>
      <c r="B96370" s="1">
        <v>0.98472222222222228</v>
      </c>
      <c r="C96370">
        <v>6835110</v>
      </c>
      <c r="D96370">
        <v>6835825</v>
      </c>
      <c r="E96370">
        <v>6835110</v>
      </c>
      <c r="F96370">
        <v>6835825</v>
      </c>
      <c r="G96370">
        <v>59</v>
      </c>
    </row>
    <row r="96371" spans="1:7" x14ac:dyDescent="0.25">
      <c r="A96371">
        <v>20220904</v>
      </c>
      <c r="B96371" s="1">
        <v>0.98541666666666672</v>
      </c>
      <c r="C96371">
        <v>6835854</v>
      </c>
      <c r="D96371">
        <v>6836755</v>
      </c>
      <c r="E96371">
        <v>6835854</v>
      </c>
      <c r="F96371">
        <v>6836755</v>
      </c>
      <c r="G96371">
        <v>57</v>
      </c>
    </row>
    <row r="96372" spans="1:7" x14ac:dyDescent="0.25">
      <c r="A96372">
        <v>20220904</v>
      </c>
      <c r="B96372" s="1">
        <v>0.98611111111111116</v>
      </c>
      <c r="C96372">
        <v>6836780</v>
      </c>
      <c r="D96372">
        <v>6837549</v>
      </c>
      <c r="E96372">
        <v>6836780</v>
      </c>
      <c r="F96372">
        <v>6837549</v>
      </c>
      <c r="G96372">
        <v>59</v>
      </c>
    </row>
    <row r="96373" spans="1:7" x14ac:dyDescent="0.25">
      <c r="A96373">
        <v>20220904</v>
      </c>
      <c r="B96373" s="1">
        <v>0.9868055555555556</v>
      </c>
      <c r="C96373">
        <v>6837554</v>
      </c>
      <c r="D96373">
        <v>6838414</v>
      </c>
      <c r="E96373">
        <v>6837554</v>
      </c>
      <c r="F96373">
        <v>6838414</v>
      </c>
      <c r="G96373">
        <v>58</v>
      </c>
    </row>
    <row r="96374" spans="1:7" x14ac:dyDescent="0.25">
      <c r="A96374">
        <v>20220904</v>
      </c>
      <c r="B96374" s="1">
        <v>0.98750000000000004</v>
      </c>
      <c r="C96374">
        <v>6838426</v>
      </c>
      <c r="D96374">
        <v>6839220</v>
      </c>
      <c r="E96374">
        <v>6838426</v>
      </c>
      <c r="F96374">
        <v>6839220</v>
      </c>
      <c r="G96374">
        <v>60</v>
      </c>
    </row>
    <row r="96375" spans="1:7" x14ac:dyDescent="0.25">
      <c r="A96375">
        <v>20220904</v>
      </c>
      <c r="B96375" s="1">
        <v>0.98819444444444449</v>
      </c>
      <c r="C96375">
        <v>6839232</v>
      </c>
      <c r="D96375">
        <v>6840123</v>
      </c>
      <c r="E96375">
        <v>6839232</v>
      </c>
      <c r="F96375">
        <v>6840123</v>
      </c>
      <c r="G96375">
        <v>59</v>
      </c>
    </row>
    <row r="96376" spans="1:7" x14ac:dyDescent="0.25">
      <c r="A96376">
        <v>20220904</v>
      </c>
      <c r="B96376" s="1">
        <v>0.98888888888888893</v>
      </c>
      <c r="C96376">
        <v>6840135</v>
      </c>
      <c r="D96376">
        <v>6840900</v>
      </c>
      <c r="E96376">
        <v>6840135</v>
      </c>
      <c r="F96376">
        <v>6840900</v>
      </c>
      <c r="G96376">
        <v>60</v>
      </c>
    </row>
    <row r="96377" spans="1:7" x14ac:dyDescent="0.25">
      <c r="A96377">
        <v>20220904</v>
      </c>
      <c r="B96377" s="1">
        <v>0.98958333333333337</v>
      </c>
      <c r="C96377">
        <v>6840922</v>
      </c>
      <c r="D96377">
        <v>6841693</v>
      </c>
      <c r="E96377">
        <v>6840922</v>
      </c>
      <c r="F96377">
        <v>6841693</v>
      </c>
      <c r="G96377">
        <v>60</v>
      </c>
    </row>
    <row r="96378" spans="1:7" x14ac:dyDescent="0.25">
      <c r="A96378">
        <v>20220904</v>
      </c>
      <c r="B96378" s="1">
        <v>0.99027777777777781</v>
      </c>
      <c r="C96378">
        <v>6841704</v>
      </c>
      <c r="D96378">
        <v>6842458</v>
      </c>
      <c r="E96378">
        <v>6841704</v>
      </c>
      <c r="F96378">
        <v>6842458</v>
      </c>
      <c r="G96378">
        <v>59</v>
      </c>
    </row>
    <row r="96379" spans="1:7" x14ac:dyDescent="0.25">
      <c r="A96379">
        <v>20220904</v>
      </c>
      <c r="B96379" s="1">
        <v>0.99097222222222225</v>
      </c>
      <c r="C96379">
        <v>6842474</v>
      </c>
      <c r="D96379">
        <v>6842625</v>
      </c>
      <c r="E96379">
        <v>6839867</v>
      </c>
      <c r="F96379">
        <v>6840521</v>
      </c>
      <c r="G96379">
        <v>59</v>
      </c>
    </row>
    <row r="96380" spans="1:7" x14ac:dyDescent="0.25">
      <c r="A96380">
        <v>20220904</v>
      </c>
      <c r="B96380" s="1">
        <v>0.9916666666666667</v>
      </c>
      <c r="C96380">
        <v>6840535</v>
      </c>
      <c r="D96380">
        <v>6841332</v>
      </c>
      <c r="E96380">
        <v>6840535</v>
      </c>
      <c r="F96380">
        <v>6841332</v>
      </c>
      <c r="G96380">
        <v>59</v>
      </c>
    </row>
    <row r="96381" spans="1:7" x14ac:dyDescent="0.25">
      <c r="A96381">
        <v>20220904</v>
      </c>
      <c r="B96381" s="1">
        <v>0.99236111111111114</v>
      </c>
      <c r="C96381">
        <v>6841359</v>
      </c>
      <c r="D96381">
        <v>6841988</v>
      </c>
      <c r="E96381">
        <v>6835730</v>
      </c>
      <c r="F96381">
        <v>6835885</v>
      </c>
      <c r="G96381">
        <v>57</v>
      </c>
    </row>
    <row r="96382" spans="1:7" x14ac:dyDescent="0.25">
      <c r="A96382">
        <v>20220904</v>
      </c>
      <c r="B96382" s="1">
        <v>0.99305555555555558</v>
      </c>
      <c r="C96382">
        <v>6835888</v>
      </c>
      <c r="D96382">
        <v>6836549</v>
      </c>
      <c r="E96382">
        <v>6835888</v>
      </c>
      <c r="F96382">
        <v>6836549</v>
      </c>
      <c r="G96382">
        <v>59</v>
      </c>
    </row>
    <row r="96383" spans="1:7" x14ac:dyDescent="0.25">
      <c r="A96383">
        <v>20220904</v>
      </c>
      <c r="B96383" s="1">
        <v>0.99375000000000002</v>
      </c>
      <c r="C96383">
        <v>6836553</v>
      </c>
      <c r="D96383">
        <v>6837191</v>
      </c>
      <c r="E96383">
        <v>6826007</v>
      </c>
      <c r="F96383">
        <v>6826047</v>
      </c>
      <c r="G96383">
        <v>57</v>
      </c>
    </row>
    <row r="96384" spans="1:7" x14ac:dyDescent="0.25">
      <c r="A96384">
        <v>20220904</v>
      </c>
      <c r="B96384" s="1">
        <v>0.99444444444444446</v>
      </c>
      <c r="C96384">
        <v>6826064</v>
      </c>
      <c r="D96384">
        <v>6826338</v>
      </c>
      <c r="E96384">
        <v>6812568</v>
      </c>
      <c r="F96384">
        <v>6813022</v>
      </c>
      <c r="G96384">
        <v>60</v>
      </c>
    </row>
    <row r="96385" spans="1:7" x14ac:dyDescent="0.25">
      <c r="A96385">
        <v>20220904</v>
      </c>
      <c r="B96385" s="1">
        <v>0.99513888888888891</v>
      </c>
      <c r="C96385">
        <v>6813028</v>
      </c>
      <c r="D96385">
        <v>6813870</v>
      </c>
      <c r="E96385">
        <v>6813028</v>
      </c>
      <c r="F96385">
        <v>6813870</v>
      </c>
      <c r="G96385">
        <v>57</v>
      </c>
    </row>
    <row r="96386" spans="1:7" x14ac:dyDescent="0.25">
      <c r="A96386">
        <v>20220904</v>
      </c>
      <c r="B96386" s="1">
        <v>0.99583333333333335</v>
      </c>
      <c r="C96386">
        <v>6813894</v>
      </c>
      <c r="D96386">
        <v>6814657</v>
      </c>
      <c r="E96386">
        <v>6813894</v>
      </c>
      <c r="F96386">
        <v>6814657</v>
      </c>
      <c r="G96386">
        <v>58</v>
      </c>
    </row>
    <row r="96387" spans="1:7" x14ac:dyDescent="0.25">
      <c r="A96387">
        <v>20220904</v>
      </c>
      <c r="B96387" s="1">
        <v>0.99652777777777779</v>
      </c>
      <c r="C96387">
        <v>6814670</v>
      </c>
      <c r="D96387">
        <v>6815442</v>
      </c>
      <c r="E96387">
        <v>6814670</v>
      </c>
      <c r="F96387">
        <v>6815442</v>
      </c>
      <c r="G96387">
        <v>59</v>
      </c>
    </row>
    <row r="96388" spans="1:7" x14ac:dyDescent="0.25">
      <c r="A96388">
        <v>20220904</v>
      </c>
      <c r="B96388" s="1">
        <v>0.99722222222222223</v>
      </c>
      <c r="C96388">
        <v>6815450</v>
      </c>
      <c r="D96388">
        <v>6816246</v>
      </c>
      <c r="E96388">
        <v>6815450</v>
      </c>
      <c r="F96388">
        <v>6816246</v>
      </c>
      <c r="G96388">
        <v>58</v>
      </c>
    </row>
    <row r="96389" spans="1:7" x14ac:dyDescent="0.25">
      <c r="A96389">
        <v>20220904</v>
      </c>
      <c r="B96389" s="1">
        <v>0.99791666666666667</v>
      </c>
      <c r="C96389">
        <v>6816259</v>
      </c>
      <c r="D96389">
        <v>6817116</v>
      </c>
      <c r="E96389">
        <v>6816259</v>
      </c>
      <c r="F96389">
        <v>6817116</v>
      </c>
      <c r="G96389">
        <v>60</v>
      </c>
    </row>
    <row r="96390" spans="1:7" x14ac:dyDescent="0.25">
      <c r="A96390">
        <v>20220904</v>
      </c>
      <c r="B96390" s="1">
        <v>0.99861111111111112</v>
      </c>
      <c r="C96390">
        <v>6817135</v>
      </c>
      <c r="D96390">
        <v>6817811</v>
      </c>
      <c r="E96390">
        <v>6806153</v>
      </c>
      <c r="F96390">
        <v>6806219</v>
      </c>
      <c r="G96390">
        <v>59</v>
      </c>
    </row>
    <row r="96391" spans="1:7" x14ac:dyDescent="0.25">
      <c r="A96391">
        <v>20220904</v>
      </c>
      <c r="B96391" s="1">
        <v>0.99930555555555556</v>
      </c>
      <c r="C96391">
        <v>6806232</v>
      </c>
      <c r="D96391">
        <v>6806981</v>
      </c>
      <c r="E96391">
        <v>6806232</v>
      </c>
      <c r="F96391">
        <v>6806981</v>
      </c>
      <c r="G96391">
        <v>59</v>
      </c>
    </row>
    <row r="96392" spans="1:7" x14ac:dyDescent="0.25">
      <c r="A96392">
        <v>20220905</v>
      </c>
      <c r="B96392" s="1">
        <v>0</v>
      </c>
      <c r="C96392">
        <v>6806986</v>
      </c>
      <c r="D96392">
        <v>6807733</v>
      </c>
      <c r="E96392">
        <v>6795818</v>
      </c>
      <c r="F96392">
        <v>6795935</v>
      </c>
      <c r="G96392">
        <v>58</v>
      </c>
    </row>
    <row r="96393" spans="1:7" x14ac:dyDescent="0.25">
      <c r="A96393">
        <v>20220905</v>
      </c>
      <c r="B96393" s="1">
        <v>6.9444444444444447E-4</v>
      </c>
      <c r="C96393">
        <v>6795957</v>
      </c>
      <c r="D96393">
        <v>6796704</v>
      </c>
      <c r="E96393">
        <v>6795957</v>
      </c>
      <c r="F96393">
        <v>6796704</v>
      </c>
      <c r="G96393">
        <v>58</v>
      </c>
    </row>
    <row r="96394" spans="1:7" x14ac:dyDescent="0.25">
      <c r="A96394">
        <v>20220905</v>
      </c>
      <c r="B96394" s="1">
        <v>1.3888888888888889E-3</v>
      </c>
      <c r="C96394">
        <v>6796709</v>
      </c>
      <c r="D96394">
        <v>6797392</v>
      </c>
      <c r="E96394">
        <v>6796709</v>
      </c>
      <c r="F96394">
        <v>6797392</v>
      </c>
      <c r="G96394">
        <v>58</v>
      </c>
    </row>
    <row r="96395" spans="1:7" x14ac:dyDescent="0.25">
      <c r="A96395">
        <v>20220905</v>
      </c>
      <c r="B96395" s="1">
        <v>2.0833333333333333E-3</v>
      </c>
      <c r="C96395">
        <v>6797392</v>
      </c>
      <c r="D96395">
        <v>6798293</v>
      </c>
      <c r="E96395">
        <v>6797392</v>
      </c>
      <c r="F96395">
        <v>6798293</v>
      </c>
      <c r="G96395">
        <v>58</v>
      </c>
    </row>
    <row r="96396" spans="1:7" x14ac:dyDescent="0.25">
      <c r="A96396">
        <v>20220905</v>
      </c>
      <c r="B96396" s="1">
        <v>2.7777777777777779E-3</v>
      </c>
      <c r="C96396">
        <v>6798308</v>
      </c>
      <c r="D96396">
        <v>6798423</v>
      </c>
      <c r="E96396">
        <v>6793025</v>
      </c>
      <c r="F96396">
        <v>6793665</v>
      </c>
      <c r="G96396">
        <v>59</v>
      </c>
    </row>
    <row r="96397" spans="1:7" x14ac:dyDescent="0.25">
      <c r="A96397">
        <v>20220905</v>
      </c>
      <c r="B96397" s="1">
        <v>3.472222222222222E-3</v>
      </c>
      <c r="C96397">
        <v>6793674</v>
      </c>
      <c r="D96397">
        <v>6794364</v>
      </c>
      <c r="E96397">
        <v>6793674</v>
      </c>
      <c r="F96397">
        <v>6794364</v>
      </c>
      <c r="G96397">
        <v>60</v>
      </c>
    </row>
    <row r="96398" spans="1:7" x14ac:dyDescent="0.25">
      <c r="A96398">
        <v>20220905</v>
      </c>
      <c r="B96398" s="1">
        <v>4.1666666666666666E-3</v>
      </c>
      <c r="C96398">
        <v>6794377</v>
      </c>
      <c r="D96398">
        <v>6795113</v>
      </c>
      <c r="E96398">
        <v>6794377</v>
      </c>
      <c r="F96398">
        <v>6795113</v>
      </c>
      <c r="G96398">
        <v>58</v>
      </c>
    </row>
    <row r="96399" spans="1:7" x14ac:dyDescent="0.25">
      <c r="A96399">
        <v>20220905</v>
      </c>
      <c r="B96399" s="1">
        <v>4.8611111111111112E-3</v>
      </c>
      <c r="C96399">
        <v>6795128</v>
      </c>
      <c r="D96399">
        <v>6795820</v>
      </c>
      <c r="E96399">
        <v>6795128</v>
      </c>
      <c r="F96399">
        <v>6795820</v>
      </c>
      <c r="G96399">
        <v>60</v>
      </c>
    </row>
    <row r="96400" spans="1:7" x14ac:dyDescent="0.25">
      <c r="A96400">
        <v>20220905</v>
      </c>
      <c r="B96400" s="1">
        <v>5.5555555555555558E-3</v>
      </c>
      <c r="C96400">
        <v>6795825</v>
      </c>
      <c r="D96400">
        <v>6796617</v>
      </c>
      <c r="E96400">
        <v>6795825</v>
      </c>
      <c r="F96400">
        <v>6796617</v>
      </c>
      <c r="G96400">
        <v>60</v>
      </c>
    </row>
    <row r="96401" spans="1:7" x14ac:dyDescent="0.25">
      <c r="A96401">
        <v>20220905</v>
      </c>
      <c r="B96401" s="1">
        <v>6.2500000000000003E-3</v>
      </c>
      <c r="C96401">
        <v>6796638</v>
      </c>
      <c r="D96401">
        <v>6797618</v>
      </c>
      <c r="E96401">
        <v>6796638</v>
      </c>
      <c r="F96401">
        <v>6797618</v>
      </c>
      <c r="G96401">
        <v>60</v>
      </c>
    </row>
    <row r="96402" spans="1:7" x14ac:dyDescent="0.25">
      <c r="A96402">
        <v>20220905</v>
      </c>
      <c r="B96402" s="1">
        <v>6.9444444444444441E-3</v>
      </c>
      <c r="C96402">
        <v>6797631</v>
      </c>
      <c r="D96402">
        <v>6798385</v>
      </c>
      <c r="E96402">
        <v>6797631</v>
      </c>
      <c r="F96402">
        <v>6798385</v>
      </c>
      <c r="G96402">
        <v>57</v>
      </c>
    </row>
    <row r="96403" spans="1:7" x14ac:dyDescent="0.25">
      <c r="A96403">
        <v>20220905</v>
      </c>
      <c r="B96403" s="1">
        <v>7.6388888888888886E-3</v>
      </c>
      <c r="C96403">
        <v>6798395</v>
      </c>
      <c r="D96403">
        <v>6799185</v>
      </c>
      <c r="E96403">
        <v>6798395</v>
      </c>
      <c r="F96403">
        <v>6799185</v>
      </c>
      <c r="G96403">
        <v>59</v>
      </c>
    </row>
    <row r="96404" spans="1:7" x14ac:dyDescent="0.25">
      <c r="A96404">
        <v>20220905</v>
      </c>
      <c r="B96404" s="1">
        <v>8.3333333333333332E-3</v>
      </c>
      <c r="C96404">
        <v>6799196</v>
      </c>
      <c r="D96404">
        <v>6800026</v>
      </c>
      <c r="E96404">
        <v>6799196</v>
      </c>
      <c r="F96404">
        <v>6800026</v>
      </c>
      <c r="G96404">
        <v>60</v>
      </c>
    </row>
    <row r="96405" spans="1:7" x14ac:dyDescent="0.25">
      <c r="A96405">
        <v>20220905</v>
      </c>
      <c r="B96405" s="1">
        <v>9.0277777777777769E-3</v>
      </c>
      <c r="C96405">
        <v>6800039</v>
      </c>
      <c r="D96405">
        <v>6800864</v>
      </c>
      <c r="E96405">
        <v>6800039</v>
      </c>
      <c r="F96405">
        <v>6800864</v>
      </c>
      <c r="G96405">
        <v>58</v>
      </c>
    </row>
    <row r="96406" spans="1:7" x14ac:dyDescent="0.25">
      <c r="A96406">
        <v>20220905</v>
      </c>
      <c r="B96406" s="1">
        <v>9.7222222222222224E-3</v>
      </c>
      <c r="C96406">
        <v>6800884</v>
      </c>
      <c r="D96406">
        <v>6801656</v>
      </c>
      <c r="E96406">
        <v>6800884</v>
      </c>
      <c r="F96406">
        <v>6801656</v>
      </c>
      <c r="G96406">
        <v>59</v>
      </c>
    </row>
    <row r="96407" spans="1:7" x14ac:dyDescent="0.25">
      <c r="A96407">
        <v>20220905</v>
      </c>
      <c r="B96407" s="1">
        <v>1.0416666666666666E-2</v>
      </c>
      <c r="C96407">
        <v>6801663</v>
      </c>
      <c r="D96407">
        <v>6802522</v>
      </c>
      <c r="E96407">
        <v>6801663</v>
      </c>
      <c r="F96407">
        <v>6802522</v>
      </c>
      <c r="G96407">
        <v>60</v>
      </c>
    </row>
    <row r="96408" spans="1:7" x14ac:dyDescent="0.25">
      <c r="A96408">
        <v>20220905</v>
      </c>
      <c r="B96408" s="1">
        <v>1.1111111111111112E-2</v>
      </c>
      <c r="C96408">
        <v>6802554</v>
      </c>
      <c r="D96408">
        <v>6803141</v>
      </c>
      <c r="E96408">
        <v>6799706</v>
      </c>
      <c r="F96408">
        <v>6800010</v>
      </c>
      <c r="G96408">
        <v>60</v>
      </c>
    </row>
    <row r="96409" spans="1:7" x14ac:dyDescent="0.25">
      <c r="A96409">
        <v>20220905</v>
      </c>
      <c r="B96409" s="1">
        <v>1.1805555555555555E-2</v>
      </c>
      <c r="C96409">
        <v>6800018</v>
      </c>
      <c r="D96409">
        <v>6800766</v>
      </c>
      <c r="E96409">
        <v>6800018</v>
      </c>
      <c r="F96409">
        <v>6800766</v>
      </c>
      <c r="G96409">
        <v>58</v>
      </c>
    </row>
    <row r="96410" spans="1:7" x14ac:dyDescent="0.25">
      <c r="A96410">
        <v>20220905</v>
      </c>
      <c r="B96410" s="1">
        <v>1.2500000000000001E-2</v>
      </c>
      <c r="C96410">
        <v>6800774</v>
      </c>
      <c r="D96410">
        <v>6801553</v>
      </c>
      <c r="E96410">
        <v>6800774</v>
      </c>
      <c r="F96410">
        <v>6801553</v>
      </c>
      <c r="G96410">
        <v>57</v>
      </c>
    </row>
    <row r="96411" spans="1:7" x14ac:dyDescent="0.25">
      <c r="A96411">
        <v>20220905</v>
      </c>
      <c r="B96411" s="1">
        <v>1.3194444444444444E-2</v>
      </c>
      <c r="C96411">
        <v>6801579</v>
      </c>
      <c r="D96411">
        <v>6802472</v>
      </c>
      <c r="E96411">
        <v>6801579</v>
      </c>
      <c r="F96411">
        <v>6802472</v>
      </c>
      <c r="G96411">
        <v>59</v>
      </c>
    </row>
    <row r="96412" spans="1:7" x14ac:dyDescent="0.25">
      <c r="A96412">
        <v>20220905</v>
      </c>
      <c r="B96412" s="1">
        <v>1.3888888888888888E-2</v>
      </c>
      <c r="C96412">
        <v>6802489</v>
      </c>
      <c r="D96412">
        <v>6803285</v>
      </c>
      <c r="E96412">
        <v>6802489</v>
      </c>
      <c r="F96412">
        <v>6803285</v>
      </c>
      <c r="G96412">
        <v>59</v>
      </c>
    </row>
    <row r="96413" spans="1:7" x14ac:dyDescent="0.25">
      <c r="A96413">
        <v>20220905</v>
      </c>
      <c r="B96413" s="1">
        <v>1.4583333333333334E-2</v>
      </c>
      <c r="C96413">
        <v>6803301</v>
      </c>
      <c r="D96413">
        <v>6803437</v>
      </c>
      <c r="E96413">
        <v>6795797</v>
      </c>
      <c r="F96413">
        <v>6796337</v>
      </c>
      <c r="G96413">
        <v>59</v>
      </c>
    </row>
    <row r="96414" spans="1:7" x14ac:dyDescent="0.25">
      <c r="A96414">
        <v>20220905</v>
      </c>
      <c r="B96414" s="1">
        <v>1.5277777777777777E-2</v>
      </c>
      <c r="C96414">
        <v>6796344</v>
      </c>
      <c r="D96414">
        <v>6797215</v>
      </c>
      <c r="E96414">
        <v>6796344</v>
      </c>
      <c r="F96414">
        <v>6797215</v>
      </c>
      <c r="G96414">
        <v>60</v>
      </c>
    </row>
    <row r="96415" spans="1:7" x14ac:dyDescent="0.25">
      <c r="A96415">
        <v>20220905</v>
      </c>
      <c r="B96415" s="1">
        <v>1.5972222222222221E-2</v>
      </c>
      <c r="C96415">
        <v>6797227</v>
      </c>
      <c r="D96415">
        <v>6798082</v>
      </c>
      <c r="E96415">
        <v>6797227</v>
      </c>
      <c r="F96415">
        <v>6798082</v>
      </c>
      <c r="G96415">
        <v>58</v>
      </c>
    </row>
    <row r="96416" spans="1:7" x14ac:dyDescent="0.25">
      <c r="A96416">
        <v>20220905</v>
      </c>
      <c r="B96416" s="1">
        <v>1.6666666666666666E-2</v>
      </c>
      <c r="C96416">
        <v>6798112</v>
      </c>
      <c r="D96416">
        <v>6798899</v>
      </c>
      <c r="E96416">
        <v>6798112</v>
      </c>
      <c r="F96416">
        <v>6798899</v>
      </c>
      <c r="G96416">
        <v>58</v>
      </c>
    </row>
    <row r="96417" spans="1:7" x14ac:dyDescent="0.25">
      <c r="A96417">
        <v>20220905</v>
      </c>
      <c r="B96417" s="1">
        <v>1.7361111111111112E-2</v>
      </c>
      <c r="C96417">
        <v>6798905</v>
      </c>
      <c r="D96417">
        <v>6799623</v>
      </c>
      <c r="E96417">
        <v>6798905</v>
      </c>
      <c r="F96417">
        <v>6799623</v>
      </c>
      <c r="G96417">
        <v>60</v>
      </c>
    </row>
    <row r="96418" spans="1:7" x14ac:dyDescent="0.25">
      <c r="A96418">
        <v>20220905</v>
      </c>
      <c r="B96418" s="1">
        <v>1.8055555555555554E-2</v>
      </c>
      <c r="C96418">
        <v>6799628</v>
      </c>
      <c r="D96418">
        <v>6800507</v>
      </c>
      <c r="E96418">
        <v>6799628</v>
      </c>
      <c r="F96418">
        <v>6800507</v>
      </c>
      <c r="G96418">
        <v>59</v>
      </c>
    </row>
    <row r="96419" spans="1:7" x14ac:dyDescent="0.25">
      <c r="A96419">
        <v>20220905</v>
      </c>
      <c r="B96419" s="1">
        <v>1.8749999999999999E-2</v>
      </c>
      <c r="C96419">
        <v>6800534</v>
      </c>
      <c r="D96419">
        <v>6801527</v>
      </c>
      <c r="E96419">
        <v>6800534</v>
      </c>
      <c r="F96419">
        <v>6801527</v>
      </c>
      <c r="G96419">
        <v>59</v>
      </c>
    </row>
    <row r="96420" spans="1:7" x14ac:dyDescent="0.25">
      <c r="A96420">
        <v>20220905</v>
      </c>
      <c r="B96420" s="1">
        <v>1.9444444444444445E-2</v>
      </c>
      <c r="C96420">
        <v>6801546</v>
      </c>
      <c r="D96420">
        <v>6802171</v>
      </c>
      <c r="E96420">
        <v>6794759</v>
      </c>
      <c r="F96420">
        <v>6794911</v>
      </c>
      <c r="G96420">
        <v>58</v>
      </c>
    </row>
    <row r="96421" spans="1:7" x14ac:dyDescent="0.25">
      <c r="A96421">
        <v>20220905</v>
      </c>
      <c r="B96421" s="1">
        <v>2.013888888888889E-2</v>
      </c>
      <c r="C96421">
        <v>6794917</v>
      </c>
      <c r="D96421">
        <v>6795765</v>
      </c>
      <c r="E96421">
        <v>6794917</v>
      </c>
      <c r="F96421">
        <v>6795765</v>
      </c>
      <c r="G96421">
        <v>58</v>
      </c>
    </row>
    <row r="96422" spans="1:7" x14ac:dyDescent="0.25">
      <c r="A96422">
        <v>20220905</v>
      </c>
      <c r="B96422" s="1">
        <v>2.0833333333333332E-2</v>
      </c>
      <c r="C96422">
        <v>6795776</v>
      </c>
      <c r="D96422">
        <v>6796413</v>
      </c>
      <c r="E96422">
        <v>6795776</v>
      </c>
      <c r="F96422">
        <v>6796413</v>
      </c>
      <c r="G96422">
        <v>58</v>
      </c>
    </row>
    <row r="96423" spans="1:7" x14ac:dyDescent="0.25">
      <c r="A96423">
        <v>20220905</v>
      </c>
      <c r="B96423" s="1">
        <v>2.1527777777777778E-2</v>
      </c>
      <c r="C96423">
        <v>6796432</v>
      </c>
      <c r="D96423">
        <v>6797289</v>
      </c>
      <c r="E96423">
        <v>6796432</v>
      </c>
      <c r="F96423">
        <v>6797289</v>
      </c>
      <c r="G96423">
        <v>58</v>
      </c>
    </row>
    <row r="96424" spans="1:7" x14ac:dyDescent="0.25">
      <c r="A96424">
        <v>20220905</v>
      </c>
      <c r="B96424" s="1">
        <v>2.2222222222222223E-2</v>
      </c>
      <c r="C96424">
        <v>6797301</v>
      </c>
      <c r="D96424">
        <v>6797928</v>
      </c>
      <c r="E96424">
        <v>6795514</v>
      </c>
      <c r="F96424">
        <v>6795615</v>
      </c>
      <c r="G96424">
        <v>59</v>
      </c>
    </row>
    <row r="96425" spans="1:7" x14ac:dyDescent="0.25">
      <c r="A96425">
        <v>20220905</v>
      </c>
      <c r="B96425" s="1">
        <v>2.2916666666666665E-2</v>
      </c>
      <c r="C96425">
        <v>6795651</v>
      </c>
      <c r="D96425">
        <v>6796419</v>
      </c>
      <c r="E96425">
        <v>6795651</v>
      </c>
      <c r="F96425">
        <v>6796419</v>
      </c>
      <c r="G96425">
        <v>60</v>
      </c>
    </row>
    <row r="96426" spans="1:7" x14ac:dyDescent="0.25">
      <c r="A96426">
        <v>20220905</v>
      </c>
      <c r="B96426" s="1">
        <v>2.361111111111111E-2</v>
      </c>
      <c r="C96426">
        <v>6796425</v>
      </c>
      <c r="D96426">
        <v>6797235</v>
      </c>
      <c r="E96426">
        <v>6796425</v>
      </c>
      <c r="F96426">
        <v>6797235</v>
      </c>
      <c r="G96426">
        <v>59</v>
      </c>
    </row>
    <row r="96427" spans="1:7" x14ac:dyDescent="0.25">
      <c r="A96427">
        <v>20220905</v>
      </c>
      <c r="B96427" s="1">
        <v>2.4305555555555556E-2</v>
      </c>
      <c r="C96427">
        <v>6797249</v>
      </c>
      <c r="D96427">
        <v>6798022</v>
      </c>
      <c r="E96427">
        <v>6797249</v>
      </c>
      <c r="F96427">
        <v>6798022</v>
      </c>
      <c r="G96427">
        <v>57</v>
      </c>
    </row>
    <row r="96428" spans="1:7" x14ac:dyDescent="0.25">
      <c r="A96428">
        <v>20220905</v>
      </c>
      <c r="B96428" s="1">
        <v>2.5000000000000001E-2</v>
      </c>
      <c r="C96428">
        <v>6798027</v>
      </c>
      <c r="D96428">
        <v>6798736</v>
      </c>
      <c r="E96428">
        <v>6798027</v>
      </c>
      <c r="F96428">
        <v>6798736</v>
      </c>
      <c r="G96428">
        <v>58</v>
      </c>
    </row>
    <row r="96429" spans="1:7" x14ac:dyDescent="0.25">
      <c r="A96429">
        <v>20220905</v>
      </c>
      <c r="B96429" s="1">
        <v>2.5694444444444443E-2</v>
      </c>
      <c r="C96429">
        <v>6798736</v>
      </c>
      <c r="D96429">
        <v>6799573</v>
      </c>
      <c r="E96429">
        <v>6798736</v>
      </c>
      <c r="F96429">
        <v>6799573</v>
      </c>
      <c r="G96429">
        <v>60</v>
      </c>
    </row>
    <row r="96430" spans="1:7" x14ac:dyDescent="0.25">
      <c r="A96430">
        <v>20220905</v>
      </c>
      <c r="B96430" s="1">
        <v>2.6388888888888889E-2</v>
      </c>
      <c r="C96430">
        <v>6799589</v>
      </c>
      <c r="D96430">
        <v>6800540</v>
      </c>
      <c r="E96430">
        <v>6799589</v>
      </c>
      <c r="F96430">
        <v>6800540</v>
      </c>
      <c r="G96430">
        <v>59</v>
      </c>
    </row>
    <row r="96431" spans="1:7" x14ac:dyDescent="0.25">
      <c r="A96431">
        <v>20220905</v>
      </c>
      <c r="B96431" s="1">
        <v>2.7083333333333334E-2</v>
      </c>
      <c r="C96431">
        <v>6800548</v>
      </c>
      <c r="D96431">
        <v>6801266</v>
      </c>
      <c r="E96431">
        <v>6800548</v>
      </c>
      <c r="F96431">
        <v>6801266</v>
      </c>
      <c r="G96431">
        <v>59</v>
      </c>
    </row>
    <row r="96432" spans="1:7" x14ac:dyDescent="0.25">
      <c r="A96432">
        <v>20220905</v>
      </c>
      <c r="B96432" s="1">
        <v>2.7777777777777776E-2</v>
      </c>
      <c r="C96432">
        <v>6801288</v>
      </c>
      <c r="D96432">
        <v>6802041</v>
      </c>
      <c r="E96432">
        <v>6801288</v>
      </c>
      <c r="F96432">
        <v>6802041</v>
      </c>
      <c r="G96432">
        <v>60</v>
      </c>
    </row>
    <row r="96433" spans="1:7" x14ac:dyDescent="0.25">
      <c r="A96433">
        <v>20220905</v>
      </c>
      <c r="B96433" s="1">
        <v>2.8472222222222222E-2</v>
      </c>
      <c r="C96433">
        <v>6802061</v>
      </c>
      <c r="D96433">
        <v>6802738</v>
      </c>
      <c r="E96433">
        <v>6802061</v>
      </c>
      <c r="F96433">
        <v>6802738</v>
      </c>
      <c r="G96433">
        <v>57</v>
      </c>
    </row>
    <row r="96434" spans="1:7" x14ac:dyDescent="0.25">
      <c r="A96434">
        <v>20220905</v>
      </c>
      <c r="B96434" s="1">
        <v>2.9166666666666667E-2</v>
      </c>
      <c r="C96434">
        <v>6802742</v>
      </c>
      <c r="D96434">
        <v>6803609</v>
      </c>
      <c r="E96434">
        <v>6802742</v>
      </c>
      <c r="F96434">
        <v>6803609</v>
      </c>
      <c r="G96434">
        <v>59</v>
      </c>
    </row>
    <row r="96435" spans="1:7" x14ac:dyDescent="0.25">
      <c r="A96435">
        <v>20220905</v>
      </c>
      <c r="B96435" s="1">
        <v>2.9861111111111113E-2</v>
      </c>
      <c r="C96435">
        <v>6803627</v>
      </c>
      <c r="D96435">
        <v>6804387</v>
      </c>
      <c r="E96435">
        <v>6803627</v>
      </c>
      <c r="F96435">
        <v>6804387</v>
      </c>
      <c r="G96435">
        <v>59</v>
      </c>
    </row>
    <row r="96436" spans="1:7" x14ac:dyDescent="0.25">
      <c r="A96436">
        <v>20220905</v>
      </c>
      <c r="B96436" s="1">
        <v>3.0555555555555555E-2</v>
      </c>
      <c r="C96436">
        <v>6804411</v>
      </c>
      <c r="D96436">
        <v>6805090</v>
      </c>
      <c r="E96436">
        <v>6804411</v>
      </c>
      <c r="F96436">
        <v>6805090</v>
      </c>
      <c r="G96436">
        <v>57</v>
      </c>
    </row>
    <row r="96437" spans="1:7" x14ac:dyDescent="0.25">
      <c r="A96437">
        <v>20220905</v>
      </c>
      <c r="B96437" s="1">
        <v>3.125E-2</v>
      </c>
      <c r="C96437">
        <v>6805090</v>
      </c>
      <c r="D96437">
        <v>6805932</v>
      </c>
      <c r="E96437">
        <v>6805090</v>
      </c>
      <c r="F96437">
        <v>6805932</v>
      </c>
      <c r="G96437">
        <v>59</v>
      </c>
    </row>
    <row r="96438" spans="1:7" x14ac:dyDescent="0.25">
      <c r="A96438">
        <v>20220905</v>
      </c>
      <c r="B96438" s="1">
        <v>3.1944444444444442E-2</v>
      </c>
      <c r="C96438">
        <v>6805942</v>
      </c>
      <c r="D96438">
        <v>6806708</v>
      </c>
      <c r="E96438">
        <v>6805942</v>
      </c>
      <c r="F96438">
        <v>6806708</v>
      </c>
      <c r="G96438">
        <v>60</v>
      </c>
    </row>
    <row r="96439" spans="1:7" x14ac:dyDescent="0.25">
      <c r="A96439">
        <v>20220905</v>
      </c>
      <c r="B96439" s="1">
        <v>3.2638888888888891E-2</v>
      </c>
      <c r="C96439">
        <v>6806712</v>
      </c>
      <c r="D96439">
        <v>6807586</v>
      </c>
      <c r="E96439">
        <v>6806712</v>
      </c>
      <c r="F96439">
        <v>6807586</v>
      </c>
      <c r="G96439">
        <v>59</v>
      </c>
    </row>
    <row r="96440" spans="1:7" x14ac:dyDescent="0.25">
      <c r="A96440">
        <v>20220905</v>
      </c>
      <c r="B96440" s="1">
        <v>3.3333333333333333E-2</v>
      </c>
      <c r="C96440">
        <v>6807600</v>
      </c>
      <c r="D96440">
        <v>6808129</v>
      </c>
      <c r="E96440">
        <v>6800880</v>
      </c>
      <c r="F96440">
        <v>6801176</v>
      </c>
      <c r="G96440">
        <v>58</v>
      </c>
    </row>
    <row r="96441" spans="1:7" x14ac:dyDescent="0.25">
      <c r="A96441">
        <v>20220905</v>
      </c>
      <c r="B96441" s="1">
        <v>3.4027777777777775E-2</v>
      </c>
      <c r="C96441">
        <v>6801178</v>
      </c>
      <c r="D96441">
        <v>6802025</v>
      </c>
      <c r="E96441">
        <v>6801178</v>
      </c>
      <c r="F96441">
        <v>6802025</v>
      </c>
      <c r="G96441">
        <v>59</v>
      </c>
    </row>
    <row r="96442" spans="1:7" x14ac:dyDescent="0.25">
      <c r="A96442">
        <v>20220905</v>
      </c>
      <c r="B96442" s="1">
        <v>3.4722222222222224E-2</v>
      </c>
      <c r="C96442">
        <v>6802033</v>
      </c>
      <c r="D96442">
        <v>6802729</v>
      </c>
      <c r="E96442">
        <v>6802033</v>
      </c>
      <c r="F96442">
        <v>6802729</v>
      </c>
      <c r="G96442">
        <v>58</v>
      </c>
    </row>
    <row r="96443" spans="1:7" x14ac:dyDescent="0.25">
      <c r="A96443">
        <v>20220905</v>
      </c>
      <c r="B96443" s="1">
        <v>3.5416666666666666E-2</v>
      </c>
      <c r="C96443">
        <v>6802735</v>
      </c>
      <c r="D96443">
        <v>6803558</v>
      </c>
      <c r="E96443">
        <v>6802735</v>
      </c>
      <c r="F96443">
        <v>6803558</v>
      </c>
      <c r="G96443">
        <v>59</v>
      </c>
    </row>
    <row r="96444" spans="1:7" x14ac:dyDescent="0.25">
      <c r="A96444">
        <v>20220905</v>
      </c>
      <c r="B96444" s="1">
        <v>3.6111111111111108E-2</v>
      </c>
      <c r="C96444">
        <v>6803579</v>
      </c>
      <c r="D96444">
        <v>6804343</v>
      </c>
      <c r="E96444">
        <v>6803579</v>
      </c>
      <c r="F96444">
        <v>6804343</v>
      </c>
      <c r="G96444">
        <v>59</v>
      </c>
    </row>
    <row r="96445" spans="1:7" x14ac:dyDescent="0.25">
      <c r="A96445">
        <v>20220905</v>
      </c>
      <c r="B96445" s="1">
        <v>3.6805555555555557E-2</v>
      </c>
      <c r="C96445">
        <v>6804376</v>
      </c>
      <c r="D96445">
        <v>6805200</v>
      </c>
      <c r="E96445">
        <v>6804376</v>
      </c>
      <c r="F96445">
        <v>6805200</v>
      </c>
      <c r="G96445">
        <v>60</v>
      </c>
    </row>
    <row r="96446" spans="1:7" x14ac:dyDescent="0.25">
      <c r="A96446">
        <v>20220905</v>
      </c>
      <c r="B96446" s="1">
        <v>3.7499999999999999E-2</v>
      </c>
      <c r="C96446">
        <v>6805220</v>
      </c>
      <c r="D96446">
        <v>6806016</v>
      </c>
      <c r="E96446">
        <v>6805220</v>
      </c>
      <c r="F96446">
        <v>6806016</v>
      </c>
      <c r="G96446">
        <v>59</v>
      </c>
    </row>
    <row r="96447" spans="1:7" x14ac:dyDescent="0.25">
      <c r="A96447">
        <v>20220905</v>
      </c>
      <c r="B96447" s="1">
        <v>3.8194444444444448E-2</v>
      </c>
      <c r="C96447">
        <v>6806025</v>
      </c>
      <c r="D96447">
        <v>6806757</v>
      </c>
      <c r="E96447">
        <v>6806025</v>
      </c>
      <c r="F96447">
        <v>6806757</v>
      </c>
      <c r="G96447">
        <v>60</v>
      </c>
    </row>
    <row r="96448" spans="1:7" x14ac:dyDescent="0.25">
      <c r="A96448">
        <v>20220905</v>
      </c>
      <c r="B96448" s="1">
        <v>3.888888888888889E-2</v>
      </c>
      <c r="C96448">
        <v>6806773</v>
      </c>
      <c r="D96448">
        <v>6807537</v>
      </c>
      <c r="E96448">
        <v>6806773</v>
      </c>
      <c r="F96448">
        <v>6807537</v>
      </c>
      <c r="G96448">
        <v>58</v>
      </c>
    </row>
    <row r="96449" spans="1:7" x14ac:dyDescent="0.25">
      <c r="A96449">
        <v>20220905</v>
      </c>
      <c r="B96449" s="1">
        <v>3.9583333333333331E-2</v>
      </c>
      <c r="C96449">
        <v>6807555</v>
      </c>
      <c r="D96449">
        <v>6808441</v>
      </c>
      <c r="E96449">
        <v>6807555</v>
      </c>
      <c r="F96449">
        <v>6808441</v>
      </c>
      <c r="G96449">
        <v>59</v>
      </c>
    </row>
    <row r="96450" spans="1:7" x14ac:dyDescent="0.25">
      <c r="A96450">
        <v>20220905</v>
      </c>
      <c r="B96450" s="1">
        <v>4.027777777777778E-2</v>
      </c>
      <c r="C96450">
        <v>6808441</v>
      </c>
      <c r="D96450">
        <v>6809335</v>
      </c>
      <c r="E96450">
        <v>6808441</v>
      </c>
      <c r="F96450">
        <v>6809335</v>
      </c>
      <c r="G96450">
        <v>60</v>
      </c>
    </row>
    <row r="96451" spans="1:7" x14ac:dyDescent="0.25">
      <c r="A96451">
        <v>20220905</v>
      </c>
      <c r="B96451" s="1">
        <v>4.0972222222222222E-2</v>
      </c>
      <c r="C96451">
        <v>6809353</v>
      </c>
      <c r="D96451">
        <v>6810216</v>
      </c>
      <c r="E96451">
        <v>6809353</v>
      </c>
      <c r="F96451">
        <v>6810216</v>
      </c>
      <c r="G96451">
        <v>59</v>
      </c>
    </row>
    <row r="96452" spans="1:7" x14ac:dyDescent="0.25">
      <c r="A96452">
        <v>20220905</v>
      </c>
      <c r="B96452" s="1">
        <v>4.1666666666666664E-2</v>
      </c>
      <c r="C96452">
        <v>6810222</v>
      </c>
      <c r="D96452">
        <v>6810962</v>
      </c>
      <c r="E96452">
        <v>6810222</v>
      </c>
      <c r="F96452">
        <v>6810962</v>
      </c>
      <c r="G96452">
        <v>58</v>
      </c>
    </row>
    <row r="96453" spans="1:7" x14ac:dyDescent="0.25">
      <c r="A96453">
        <v>20220905</v>
      </c>
      <c r="B96453" s="1">
        <v>4.2361111111111113E-2</v>
      </c>
      <c r="C96453">
        <v>6810963</v>
      </c>
      <c r="D96453">
        <v>6811881</v>
      </c>
      <c r="E96453">
        <v>6810963</v>
      </c>
      <c r="F96453">
        <v>6811881</v>
      </c>
      <c r="G96453">
        <v>58</v>
      </c>
    </row>
    <row r="96454" spans="1:7" x14ac:dyDescent="0.25">
      <c r="A96454">
        <v>20220905</v>
      </c>
      <c r="B96454" s="1">
        <v>4.3055555555555555E-2</v>
      </c>
      <c r="C96454">
        <v>6811881</v>
      </c>
      <c r="D96454">
        <v>6812641</v>
      </c>
      <c r="E96454">
        <v>6811881</v>
      </c>
      <c r="F96454">
        <v>6812641</v>
      </c>
      <c r="G96454">
        <v>60</v>
      </c>
    </row>
    <row r="96455" spans="1:7" x14ac:dyDescent="0.25">
      <c r="A96455">
        <v>20220905</v>
      </c>
      <c r="B96455" s="1">
        <v>4.3749999999999997E-2</v>
      </c>
      <c r="C96455">
        <v>6812657</v>
      </c>
      <c r="D96455">
        <v>6813485</v>
      </c>
      <c r="E96455">
        <v>6812657</v>
      </c>
      <c r="F96455">
        <v>6813485</v>
      </c>
      <c r="G96455">
        <v>59</v>
      </c>
    </row>
    <row r="96456" spans="1:7" x14ac:dyDescent="0.25">
      <c r="A96456">
        <v>20220905</v>
      </c>
      <c r="B96456" s="1">
        <v>4.4444444444444446E-2</v>
      </c>
      <c r="C96456">
        <v>6813512</v>
      </c>
      <c r="D96456">
        <v>6814384</v>
      </c>
      <c r="E96456">
        <v>6813512</v>
      </c>
      <c r="F96456">
        <v>6814384</v>
      </c>
      <c r="G96456">
        <v>59</v>
      </c>
    </row>
    <row r="96457" spans="1:7" x14ac:dyDescent="0.25">
      <c r="A96457">
        <v>20220905</v>
      </c>
      <c r="B96457" s="1">
        <v>4.5138888888888888E-2</v>
      </c>
      <c r="C96457">
        <v>6814397</v>
      </c>
      <c r="D96457">
        <v>6814818</v>
      </c>
      <c r="E96457">
        <v>6813340</v>
      </c>
      <c r="F96457">
        <v>6813654</v>
      </c>
      <c r="G96457">
        <v>58</v>
      </c>
    </row>
    <row r="96458" spans="1:7" x14ac:dyDescent="0.25">
      <c r="A96458">
        <v>20220905</v>
      </c>
      <c r="B96458" s="1">
        <v>4.583333333333333E-2</v>
      </c>
      <c r="C96458">
        <v>6813658</v>
      </c>
      <c r="D96458">
        <v>6814489</v>
      </c>
      <c r="E96458">
        <v>6813658</v>
      </c>
      <c r="F96458">
        <v>6814489</v>
      </c>
      <c r="G96458">
        <v>60</v>
      </c>
    </row>
    <row r="96459" spans="1:7" x14ac:dyDescent="0.25">
      <c r="A96459">
        <v>20220905</v>
      </c>
      <c r="B96459" s="1">
        <v>4.6527777777777779E-2</v>
      </c>
      <c r="C96459">
        <v>6814504</v>
      </c>
      <c r="D96459">
        <v>6815393</v>
      </c>
      <c r="E96459">
        <v>6814504</v>
      </c>
      <c r="F96459">
        <v>6815393</v>
      </c>
      <c r="G96459">
        <v>60</v>
      </c>
    </row>
    <row r="96460" spans="1:7" x14ac:dyDescent="0.25">
      <c r="A96460">
        <v>20220905</v>
      </c>
      <c r="B96460" s="1">
        <v>4.7222222222222221E-2</v>
      </c>
      <c r="C96460">
        <v>6815403</v>
      </c>
      <c r="D96460">
        <v>6816216</v>
      </c>
      <c r="E96460">
        <v>6815403</v>
      </c>
      <c r="F96460">
        <v>6816216</v>
      </c>
      <c r="G96460">
        <v>60</v>
      </c>
    </row>
    <row r="96461" spans="1:7" x14ac:dyDescent="0.25">
      <c r="A96461">
        <v>20220905</v>
      </c>
      <c r="B96461" s="1">
        <v>4.791666666666667E-2</v>
      </c>
      <c r="C96461">
        <v>6816220</v>
      </c>
      <c r="D96461">
        <v>6817055</v>
      </c>
      <c r="E96461">
        <v>6816220</v>
      </c>
      <c r="F96461">
        <v>6817055</v>
      </c>
      <c r="G96461">
        <v>58</v>
      </c>
    </row>
    <row r="96462" spans="1:7" x14ac:dyDescent="0.25">
      <c r="A96462">
        <v>20220905</v>
      </c>
      <c r="B96462" s="1">
        <v>4.8611111111111112E-2</v>
      </c>
      <c r="C96462">
        <v>6817081</v>
      </c>
      <c r="D96462">
        <v>6817896</v>
      </c>
      <c r="E96462">
        <v>6817081</v>
      </c>
      <c r="F96462">
        <v>6817896</v>
      </c>
      <c r="G96462">
        <v>60</v>
      </c>
    </row>
    <row r="96463" spans="1:7" x14ac:dyDescent="0.25">
      <c r="A96463">
        <v>20220905</v>
      </c>
      <c r="B96463" s="1">
        <v>4.9305555555555554E-2</v>
      </c>
      <c r="C96463">
        <v>6817899</v>
      </c>
      <c r="D96463">
        <v>6817985</v>
      </c>
      <c r="E96463">
        <v>6816726</v>
      </c>
      <c r="F96463">
        <v>6817414</v>
      </c>
      <c r="G96463">
        <v>59</v>
      </c>
    </row>
    <row r="96464" spans="1:7" x14ac:dyDescent="0.25">
      <c r="A96464">
        <v>20220905</v>
      </c>
      <c r="B96464" s="1">
        <v>0.05</v>
      </c>
      <c r="C96464">
        <v>6817418</v>
      </c>
      <c r="D96464">
        <v>6817977</v>
      </c>
      <c r="E96464">
        <v>6817070</v>
      </c>
      <c r="F96464">
        <v>6817358</v>
      </c>
      <c r="G96464">
        <v>59</v>
      </c>
    </row>
    <row r="96465" spans="1:7" x14ac:dyDescent="0.25">
      <c r="A96465">
        <v>20220905</v>
      </c>
      <c r="B96465" s="1">
        <v>5.0694444444444445E-2</v>
      </c>
      <c r="C96465">
        <v>6817371</v>
      </c>
      <c r="D96465">
        <v>6817738</v>
      </c>
      <c r="E96465">
        <v>6815031</v>
      </c>
      <c r="F96465">
        <v>6815495</v>
      </c>
      <c r="G96465">
        <v>58</v>
      </c>
    </row>
    <row r="96466" spans="1:7" x14ac:dyDescent="0.25">
      <c r="A96466">
        <v>20220905</v>
      </c>
      <c r="B96466" s="1">
        <v>5.1388888888888887E-2</v>
      </c>
      <c r="C96466">
        <v>6815521</v>
      </c>
      <c r="D96466">
        <v>6815531</v>
      </c>
      <c r="E96466">
        <v>6811524</v>
      </c>
      <c r="F96466">
        <v>6812310</v>
      </c>
      <c r="G96466">
        <v>58</v>
      </c>
    </row>
    <row r="96467" spans="1:7" x14ac:dyDescent="0.25">
      <c r="A96467">
        <v>20220905</v>
      </c>
      <c r="B96467" s="1">
        <v>5.2083333333333336E-2</v>
      </c>
      <c r="C96467">
        <v>6812318</v>
      </c>
      <c r="D96467">
        <v>6813152</v>
      </c>
      <c r="E96467">
        <v>6812318</v>
      </c>
      <c r="F96467">
        <v>6813152</v>
      </c>
      <c r="G96467">
        <v>58</v>
      </c>
    </row>
    <row r="96468" spans="1:7" x14ac:dyDescent="0.25">
      <c r="A96468">
        <v>20220905</v>
      </c>
      <c r="B96468" s="1">
        <v>5.2777777777777778E-2</v>
      </c>
      <c r="C96468">
        <v>6813161</v>
      </c>
      <c r="D96468">
        <v>6813891</v>
      </c>
      <c r="E96468">
        <v>6813161</v>
      </c>
      <c r="F96468">
        <v>6813891</v>
      </c>
      <c r="G96468">
        <v>59</v>
      </c>
    </row>
    <row r="96469" spans="1:7" x14ac:dyDescent="0.25">
      <c r="A96469">
        <v>20220905</v>
      </c>
      <c r="B96469" s="1">
        <v>5.347222222222222E-2</v>
      </c>
      <c r="C96469">
        <v>6813902</v>
      </c>
      <c r="D96469">
        <v>6814594</v>
      </c>
      <c r="E96469">
        <v>6813902</v>
      </c>
      <c r="F96469">
        <v>6814594</v>
      </c>
      <c r="G96469">
        <v>60</v>
      </c>
    </row>
    <row r="96470" spans="1:7" x14ac:dyDescent="0.25">
      <c r="A96470">
        <v>20220905</v>
      </c>
      <c r="B96470" s="1">
        <v>5.4166666666666669E-2</v>
      </c>
      <c r="C96470">
        <v>6814619</v>
      </c>
      <c r="D96470">
        <v>6815511</v>
      </c>
      <c r="E96470">
        <v>6814619</v>
      </c>
      <c r="F96470">
        <v>6815511</v>
      </c>
      <c r="G96470">
        <v>60</v>
      </c>
    </row>
    <row r="96471" spans="1:7" x14ac:dyDescent="0.25">
      <c r="A96471">
        <v>20220905</v>
      </c>
      <c r="B96471" s="1">
        <v>5.486111111111111E-2</v>
      </c>
      <c r="C96471">
        <v>6815530</v>
      </c>
      <c r="D96471">
        <v>6816383</v>
      </c>
      <c r="E96471">
        <v>6815530</v>
      </c>
      <c r="F96471">
        <v>6816383</v>
      </c>
      <c r="G96471">
        <v>60</v>
      </c>
    </row>
    <row r="96472" spans="1:7" x14ac:dyDescent="0.25">
      <c r="A96472">
        <v>20220905</v>
      </c>
      <c r="B96472" s="1">
        <v>5.5555555555555552E-2</v>
      </c>
      <c r="C96472">
        <v>6816399</v>
      </c>
      <c r="D96472">
        <v>6816798</v>
      </c>
      <c r="E96472">
        <v>6813674</v>
      </c>
      <c r="F96472">
        <v>6814116</v>
      </c>
      <c r="G96472">
        <v>57</v>
      </c>
    </row>
    <row r="96473" spans="1:7" x14ac:dyDescent="0.25">
      <c r="A96473">
        <v>20220905</v>
      </c>
      <c r="B96473" s="1">
        <v>5.6250000000000001E-2</v>
      </c>
      <c r="C96473">
        <v>6814139</v>
      </c>
      <c r="D96473">
        <v>6814933</v>
      </c>
      <c r="E96473">
        <v>6814139</v>
      </c>
      <c r="F96473">
        <v>6814933</v>
      </c>
      <c r="G96473">
        <v>59</v>
      </c>
    </row>
    <row r="96474" spans="1:7" x14ac:dyDescent="0.25">
      <c r="A96474">
        <v>20220905</v>
      </c>
      <c r="B96474" s="1">
        <v>5.6944444444444443E-2</v>
      </c>
      <c r="C96474">
        <v>6814938</v>
      </c>
      <c r="D96474">
        <v>6815776</v>
      </c>
      <c r="E96474">
        <v>6814938</v>
      </c>
      <c r="F96474">
        <v>6815776</v>
      </c>
      <c r="G96474">
        <v>59</v>
      </c>
    </row>
    <row r="96475" spans="1:7" x14ac:dyDescent="0.25">
      <c r="A96475">
        <v>20220905</v>
      </c>
      <c r="B96475" s="1">
        <v>5.7638888888888892E-2</v>
      </c>
      <c r="C96475">
        <v>6815788</v>
      </c>
      <c r="D96475">
        <v>6815850</v>
      </c>
      <c r="E96475">
        <v>6812056</v>
      </c>
      <c r="F96475">
        <v>6812806</v>
      </c>
      <c r="G96475">
        <v>59</v>
      </c>
    </row>
    <row r="96476" spans="1:7" x14ac:dyDescent="0.25">
      <c r="A96476">
        <v>20220905</v>
      </c>
      <c r="B96476" s="1">
        <v>5.8333333333333334E-2</v>
      </c>
      <c r="C96476">
        <v>6812823</v>
      </c>
      <c r="D96476">
        <v>6813677</v>
      </c>
      <c r="E96476">
        <v>6812823</v>
      </c>
      <c r="F96476">
        <v>6813677</v>
      </c>
      <c r="G96476">
        <v>60</v>
      </c>
    </row>
    <row r="96477" spans="1:7" x14ac:dyDescent="0.25">
      <c r="A96477">
        <v>20220905</v>
      </c>
      <c r="B96477" s="1">
        <v>5.9027777777777776E-2</v>
      </c>
      <c r="C96477">
        <v>6813688</v>
      </c>
      <c r="D96477">
        <v>6814460</v>
      </c>
      <c r="E96477">
        <v>6813688</v>
      </c>
      <c r="F96477">
        <v>6814460</v>
      </c>
      <c r="G96477">
        <v>60</v>
      </c>
    </row>
    <row r="96478" spans="1:7" x14ac:dyDescent="0.25">
      <c r="A96478">
        <v>20220905</v>
      </c>
      <c r="B96478" s="1">
        <v>5.9722222222222225E-2</v>
      </c>
      <c r="C96478">
        <v>6814468</v>
      </c>
      <c r="D96478">
        <v>6815373</v>
      </c>
      <c r="E96478">
        <v>6814468</v>
      </c>
      <c r="F96478">
        <v>6815373</v>
      </c>
      <c r="G96478">
        <v>60</v>
      </c>
    </row>
    <row r="96479" spans="1:7" x14ac:dyDescent="0.25">
      <c r="A96479">
        <v>20220905</v>
      </c>
      <c r="B96479" s="1">
        <v>6.0416666666666667E-2</v>
      </c>
      <c r="C96479">
        <v>6815400</v>
      </c>
      <c r="D96479">
        <v>6816302</v>
      </c>
      <c r="E96479">
        <v>6815400</v>
      </c>
      <c r="F96479">
        <v>6816302</v>
      </c>
      <c r="G96479">
        <v>59</v>
      </c>
    </row>
    <row r="96480" spans="1:7" x14ac:dyDescent="0.25">
      <c r="A96480">
        <v>20220905</v>
      </c>
      <c r="B96480" s="1">
        <v>6.1111111111111109E-2</v>
      </c>
      <c r="C96480">
        <v>6816314</v>
      </c>
      <c r="D96480">
        <v>6817057</v>
      </c>
      <c r="E96480">
        <v>6816314</v>
      </c>
      <c r="F96480">
        <v>6817057</v>
      </c>
      <c r="G96480">
        <v>58</v>
      </c>
    </row>
    <row r="96481" spans="1:7" x14ac:dyDescent="0.25">
      <c r="A96481">
        <v>20220905</v>
      </c>
      <c r="B96481" s="1">
        <v>6.1805555555555558E-2</v>
      </c>
      <c r="C96481">
        <v>6817063</v>
      </c>
      <c r="D96481">
        <v>6817835</v>
      </c>
      <c r="E96481">
        <v>6817063</v>
      </c>
      <c r="F96481">
        <v>6817835</v>
      </c>
      <c r="G96481">
        <v>59</v>
      </c>
    </row>
    <row r="96482" spans="1:7" x14ac:dyDescent="0.25">
      <c r="A96482">
        <v>20220905</v>
      </c>
      <c r="B96482" s="1">
        <v>6.25E-2</v>
      </c>
      <c r="C96482">
        <v>6817843</v>
      </c>
      <c r="D96482">
        <v>6818576</v>
      </c>
      <c r="E96482">
        <v>6817843</v>
      </c>
      <c r="F96482">
        <v>6818576</v>
      </c>
      <c r="G96482">
        <v>60</v>
      </c>
    </row>
    <row r="96483" spans="1:7" x14ac:dyDescent="0.25">
      <c r="A96483">
        <v>20220905</v>
      </c>
      <c r="B96483" s="1">
        <v>6.3194444444444442E-2</v>
      </c>
      <c r="C96483">
        <v>6818581</v>
      </c>
      <c r="D96483">
        <v>6819319</v>
      </c>
      <c r="E96483">
        <v>6818581</v>
      </c>
      <c r="F96483">
        <v>6819319</v>
      </c>
      <c r="G96483">
        <v>60</v>
      </c>
    </row>
    <row r="96484" spans="1:7" x14ac:dyDescent="0.25">
      <c r="A96484">
        <v>20220905</v>
      </c>
      <c r="B96484" s="1">
        <v>6.3888888888888884E-2</v>
      </c>
      <c r="C96484">
        <v>6819324</v>
      </c>
      <c r="D96484">
        <v>6820261</v>
      </c>
      <c r="E96484">
        <v>6819324</v>
      </c>
      <c r="F96484">
        <v>6820261</v>
      </c>
      <c r="G96484">
        <v>60</v>
      </c>
    </row>
    <row r="96485" spans="1:7" x14ac:dyDescent="0.25">
      <c r="A96485">
        <v>20220905</v>
      </c>
      <c r="B96485" s="1">
        <v>6.458333333333334E-2</v>
      </c>
      <c r="C96485">
        <v>6820263</v>
      </c>
      <c r="D96485">
        <v>6821120</v>
      </c>
      <c r="E96485">
        <v>6820263</v>
      </c>
      <c r="F96485">
        <v>6821120</v>
      </c>
      <c r="G96485">
        <v>59</v>
      </c>
    </row>
    <row r="96486" spans="1:7" x14ac:dyDescent="0.25">
      <c r="A96486">
        <v>20220905</v>
      </c>
      <c r="B96486" s="1">
        <v>6.5277777777777782E-2</v>
      </c>
      <c r="C96486">
        <v>6821133</v>
      </c>
      <c r="D96486">
        <v>6822005</v>
      </c>
      <c r="E96486">
        <v>6821133</v>
      </c>
      <c r="F96486">
        <v>6822005</v>
      </c>
      <c r="G96486">
        <v>60</v>
      </c>
    </row>
    <row r="96487" spans="1:7" x14ac:dyDescent="0.25">
      <c r="A96487">
        <v>20220905</v>
      </c>
      <c r="B96487" s="1">
        <v>6.5972222222222224E-2</v>
      </c>
      <c r="C96487">
        <v>6822006</v>
      </c>
      <c r="D96487">
        <v>6822772</v>
      </c>
      <c r="E96487">
        <v>6822006</v>
      </c>
      <c r="F96487">
        <v>6822772</v>
      </c>
      <c r="G96487">
        <v>58</v>
      </c>
    </row>
    <row r="96488" spans="1:7" x14ac:dyDescent="0.25">
      <c r="A96488">
        <v>20220905</v>
      </c>
      <c r="B96488" s="1">
        <v>6.6666666666666666E-2</v>
      </c>
      <c r="C96488">
        <v>6822788</v>
      </c>
      <c r="D96488">
        <v>6823764</v>
      </c>
      <c r="E96488">
        <v>6822788</v>
      </c>
      <c r="F96488">
        <v>6823764</v>
      </c>
      <c r="G96488">
        <v>59</v>
      </c>
    </row>
    <row r="96489" spans="1:7" x14ac:dyDescent="0.25">
      <c r="A96489">
        <v>20220905</v>
      </c>
      <c r="B96489" s="1">
        <v>6.7361111111111108E-2</v>
      </c>
      <c r="C96489">
        <v>6823778</v>
      </c>
      <c r="D96489">
        <v>6824572</v>
      </c>
      <c r="E96489">
        <v>6823778</v>
      </c>
      <c r="F96489">
        <v>6824572</v>
      </c>
      <c r="G96489">
        <v>56</v>
      </c>
    </row>
    <row r="96490" spans="1:7" x14ac:dyDescent="0.25">
      <c r="A96490">
        <v>20220905</v>
      </c>
      <c r="B96490" s="1">
        <v>6.805555555555555E-2</v>
      </c>
      <c r="C96490">
        <v>6824597</v>
      </c>
      <c r="D96490">
        <v>6825383</v>
      </c>
      <c r="E96490">
        <v>6824597</v>
      </c>
      <c r="F96490">
        <v>6825383</v>
      </c>
      <c r="G96490">
        <v>60</v>
      </c>
    </row>
    <row r="96491" spans="1:7" x14ac:dyDescent="0.25">
      <c r="A96491">
        <v>20220905</v>
      </c>
      <c r="B96491" s="1">
        <v>6.8750000000000006E-2</v>
      </c>
      <c r="C96491">
        <v>6825416</v>
      </c>
      <c r="D96491">
        <v>6826236</v>
      </c>
      <c r="E96491">
        <v>6825416</v>
      </c>
      <c r="F96491">
        <v>6826236</v>
      </c>
      <c r="G96491">
        <v>60</v>
      </c>
    </row>
    <row r="96492" spans="1:7" x14ac:dyDescent="0.25">
      <c r="A96492">
        <v>20220905</v>
      </c>
      <c r="B96492" s="1">
        <v>6.9444444444444448E-2</v>
      </c>
      <c r="C96492">
        <v>6826245</v>
      </c>
      <c r="D96492">
        <v>6827013</v>
      </c>
      <c r="E96492">
        <v>6826245</v>
      </c>
      <c r="F96492">
        <v>6827013</v>
      </c>
      <c r="G96492">
        <v>59</v>
      </c>
    </row>
    <row r="96493" spans="1:7" x14ac:dyDescent="0.25">
      <c r="A96493">
        <v>20220905</v>
      </c>
      <c r="B96493" s="1">
        <v>7.013888888888889E-2</v>
      </c>
      <c r="C96493">
        <v>6827025</v>
      </c>
      <c r="D96493">
        <v>6827747</v>
      </c>
      <c r="E96493">
        <v>6827025</v>
      </c>
      <c r="F96493">
        <v>6827747</v>
      </c>
      <c r="G96493">
        <v>59</v>
      </c>
    </row>
    <row r="96494" spans="1:7" x14ac:dyDescent="0.25">
      <c r="A96494">
        <v>20220905</v>
      </c>
      <c r="B96494" s="1">
        <v>7.0833333333333331E-2</v>
      </c>
      <c r="C96494">
        <v>6827755</v>
      </c>
      <c r="D96494">
        <v>6828496</v>
      </c>
      <c r="E96494">
        <v>6827755</v>
      </c>
      <c r="F96494">
        <v>6828496</v>
      </c>
      <c r="G96494">
        <v>60</v>
      </c>
    </row>
    <row r="96495" spans="1:7" x14ac:dyDescent="0.25">
      <c r="A96495">
        <v>20220905</v>
      </c>
      <c r="B96495" s="1">
        <v>7.1527777777777773E-2</v>
      </c>
      <c r="C96495">
        <v>6828504</v>
      </c>
      <c r="D96495">
        <v>6829381</v>
      </c>
      <c r="E96495">
        <v>6828504</v>
      </c>
      <c r="F96495">
        <v>6829381</v>
      </c>
      <c r="G96495">
        <v>59</v>
      </c>
    </row>
    <row r="96496" spans="1:7" x14ac:dyDescent="0.25">
      <c r="A96496">
        <v>20220905</v>
      </c>
      <c r="B96496" s="1">
        <v>7.2222222222222215E-2</v>
      </c>
      <c r="C96496">
        <v>6829387</v>
      </c>
      <c r="D96496">
        <v>6830165</v>
      </c>
      <c r="E96496">
        <v>6829387</v>
      </c>
      <c r="F96496">
        <v>6830165</v>
      </c>
      <c r="G96496">
        <v>58</v>
      </c>
    </row>
    <row r="96497" spans="1:7" x14ac:dyDescent="0.25">
      <c r="A96497">
        <v>20220905</v>
      </c>
      <c r="B96497" s="1">
        <v>7.2916666666666671E-2</v>
      </c>
      <c r="C96497">
        <v>6830188</v>
      </c>
      <c r="D96497">
        <v>6831066</v>
      </c>
      <c r="E96497">
        <v>6830188</v>
      </c>
      <c r="F96497">
        <v>6831066</v>
      </c>
      <c r="G96497">
        <v>59</v>
      </c>
    </row>
    <row r="96498" spans="1:7" x14ac:dyDescent="0.25">
      <c r="A96498">
        <v>20220905</v>
      </c>
      <c r="B96498" s="1">
        <v>7.3611111111111113E-2</v>
      </c>
      <c r="C96498">
        <v>6831069</v>
      </c>
      <c r="D96498">
        <v>6831839</v>
      </c>
      <c r="E96498">
        <v>6831069</v>
      </c>
      <c r="F96498">
        <v>6831839</v>
      </c>
      <c r="G96498">
        <v>59</v>
      </c>
    </row>
    <row r="96499" spans="1:7" x14ac:dyDescent="0.25">
      <c r="A96499">
        <v>20220905</v>
      </c>
      <c r="B96499" s="1">
        <v>7.4305555555555555E-2</v>
      </c>
      <c r="C96499">
        <v>6831859</v>
      </c>
      <c r="D96499">
        <v>6832593</v>
      </c>
      <c r="E96499">
        <v>6831859</v>
      </c>
      <c r="F96499">
        <v>6832593</v>
      </c>
      <c r="G96499">
        <v>59</v>
      </c>
    </row>
    <row r="96500" spans="1:7" x14ac:dyDescent="0.25">
      <c r="A96500">
        <v>20220905</v>
      </c>
      <c r="B96500" s="1">
        <v>7.4999999999999997E-2</v>
      </c>
      <c r="C96500">
        <v>6830972</v>
      </c>
      <c r="D96500">
        <v>6831739</v>
      </c>
      <c r="E96500">
        <v>6830972</v>
      </c>
      <c r="F96500">
        <v>6831739</v>
      </c>
      <c r="G96500">
        <v>58</v>
      </c>
    </row>
    <row r="96501" spans="1:7" x14ac:dyDescent="0.25">
      <c r="A96501">
        <v>20220905</v>
      </c>
      <c r="B96501" s="1">
        <v>7.5694444444444439E-2</v>
      </c>
      <c r="C96501">
        <v>6831747</v>
      </c>
      <c r="D96501">
        <v>6832553</v>
      </c>
      <c r="E96501">
        <v>6831747</v>
      </c>
      <c r="F96501">
        <v>6832553</v>
      </c>
      <c r="G96501">
        <v>59</v>
      </c>
    </row>
    <row r="96502" spans="1:7" x14ac:dyDescent="0.25">
      <c r="A96502">
        <v>20220905</v>
      </c>
      <c r="B96502" s="1">
        <v>7.6388888888888895E-2</v>
      </c>
      <c r="C96502">
        <v>6832578</v>
      </c>
      <c r="D96502">
        <v>6833483</v>
      </c>
      <c r="E96502">
        <v>6832578</v>
      </c>
      <c r="F96502">
        <v>6833483</v>
      </c>
      <c r="G96502">
        <v>59</v>
      </c>
    </row>
    <row r="96503" spans="1:7" x14ac:dyDescent="0.25">
      <c r="A96503">
        <v>20220905</v>
      </c>
      <c r="B96503" s="1">
        <v>7.7083333333333337E-2</v>
      </c>
      <c r="C96503">
        <v>6833516</v>
      </c>
      <c r="D96503">
        <v>6834344</v>
      </c>
      <c r="E96503">
        <v>6833516</v>
      </c>
      <c r="F96503">
        <v>6834344</v>
      </c>
      <c r="G96503">
        <v>59</v>
      </c>
    </row>
    <row r="96504" spans="1:7" x14ac:dyDescent="0.25">
      <c r="A96504">
        <v>20220905</v>
      </c>
      <c r="B96504" s="1">
        <v>7.7777777777777779E-2</v>
      </c>
      <c r="C96504">
        <v>6834352</v>
      </c>
      <c r="D96504">
        <v>6835189</v>
      </c>
      <c r="E96504">
        <v>6834352</v>
      </c>
      <c r="F96504">
        <v>6835189</v>
      </c>
      <c r="G96504">
        <v>58</v>
      </c>
    </row>
    <row r="96505" spans="1:7" x14ac:dyDescent="0.25">
      <c r="A96505">
        <v>20220905</v>
      </c>
      <c r="B96505" s="1">
        <v>7.8472222222222221E-2</v>
      </c>
      <c r="C96505">
        <v>6835205</v>
      </c>
      <c r="D96505">
        <v>6836010</v>
      </c>
      <c r="E96505">
        <v>6835205</v>
      </c>
      <c r="F96505">
        <v>6836010</v>
      </c>
      <c r="G96505">
        <v>58</v>
      </c>
    </row>
    <row r="96506" spans="1:7" x14ac:dyDescent="0.25">
      <c r="A96506">
        <v>20220905</v>
      </c>
      <c r="B96506" s="1">
        <v>7.9166666666666663E-2</v>
      </c>
      <c r="C96506">
        <v>6836036</v>
      </c>
      <c r="D96506">
        <v>6836797</v>
      </c>
      <c r="E96506">
        <v>6836036</v>
      </c>
      <c r="F96506">
        <v>6836797</v>
      </c>
      <c r="G96506">
        <v>59</v>
      </c>
    </row>
    <row r="96507" spans="1:7" x14ac:dyDescent="0.25">
      <c r="A96507">
        <v>20220905</v>
      </c>
      <c r="B96507" s="1">
        <v>7.9861111111111105E-2</v>
      </c>
      <c r="C96507">
        <v>6836831</v>
      </c>
      <c r="D96507">
        <v>6837551</v>
      </c>
      <c r="E96507">
        <v>6836831</v>
      </c>
      <c r="F96507">
        <v>6837551</v>
      </c>
      <c r="G96507">
        <v>60</v>
      </c>
    </row>
    <row r="96508" spans="1:7" x14ac:dyDescent="0.25">
      <c r="A96508">
        <v>20220905</v>
      </c>
      <c r="B96508" s="1">
        <v>8.0555555555555561E-2</v>
      </c>
      <c r="C96508">
        <v>6837576</v>
      </c>
      <c r="D96508">
        <v>6838561</v>
      </c>
      <c r="E96508">
        <v>6837576</v>
      </c>
      <c r="F96508">
        <v>6838561</v>
      </c>
      <c r="G96508">
        <v>60</v>
      </c>
    </row>
    <row r="96509" spans="1:7" x14ac:dyDescent="0.25">
      <c r="A96509">
        <v>20220905</v>
      </c>
      <c r="B96509" s="1">
        <v>8.1250000000000003E-2</v>
      </c>
      <c r="C96509">
        <v>6838571</v>
      </c>
      <c r="D96509">
        <v>6839211</v>
      </c>
      <c r="E96509">
        <v>6831386</v>
      </c>
      <c r="F96509">
        <v>6831502</v>
      </c>
      <c r="G96509">
        <v>58</v>
      </c>
    </row>
    <row r="96510" spans="1:7" x14ac:dyDescent="0.25">
      <c r="A96510">
        <v>20220905</v>
      </c>
      <c r="B96510" s="1">
        <v>8.1944444444444445E-2</v>
      </c>
      <c r="C96510">
        <v>6831524</v>
      </c>
      <c r="D96510">
        <v>6832435</v>
      </c>
      <c r="E96510">
        <v>6831524</v>
      </c>
      <c r="F96510">
        <v>6832435</v>
      </c>
      <c r="G96510">
        <v>58</v>
      </c>
    </row>
    <row r="96511" spans="1:7" x14ac:dyDescent="0.25">
      <c r="A96511">
        <v>20220905</v>
      </c>
      <c r="B96511" s="1">
        <v>8.2638888888888887E-2</v>
      </c>
      <c r="C96511">
        <v>6832436</v>
      </c>
      <c r="D96511">
        <v>6833230</v>
      </c>
      <c r="E96511">
        <v>6832436</v>
      </c>
      <c r="F96511">
        <v>6833230</v>
      </c>
      <c r="G96511">
        <v>60</v>
      </c>
    </row>
    <row r="96512" spans="1:7" x14ac:dyDescent="0.25">
      <c r="A96512">
        <v>20220905</v>
      </c>
      <c r="B96512" s="1">
        <v>8.3333333333333329E-2</v>
      </c>
      <c r="C96512">
        <v>6833270</v>
      </c>
      <c r="D96512">
        <v>6834051</v>
      </c>
      <c r="E96512">
        <v>6833270</v>
      </c>
      <c r="F96512">
        <v>6834051</v>
      </c>
      <c r="G96512">
        <v>60</v>
      </c>
    </row>
    <row r="96513" spans="1:7" x14ac:dyDescent="0.25">
      <c r="A96513">
        <v>20220905</v>
      </c>
      <c r="B96513" s="1">
        <v>8.4027777777777785E-2</v>
      </c>
      <c r="C96513">
        <v>6834060</v>
      </c>
      <c r="D96513">
        <v>6834890</v>
      </c>
      <c r="E96513">
        <v>6834060</v>
      </c>
      <c r="F96513">
        <v>6834890</v>
      </c>
      <c r="G96513">
        <v>59</v>
      </c>
    </row>
    <row r="96514" spans="1:7" x14ac:dyDescent="0.25">
      <c r="A96514">
        <v>20220905</v>
      </c>
      <c r="B96514" s="1">
        <v>8.4722222222222227E-2</v>
      </c>
      <c r="C96514">
        <v>6834894</v>
      </c>
      <c r="D96514">
        <v>6835631</v>
      </c>
      <c r="E96514">
        <v>6834894</v>
      </c>
      <c r="F96514">
        <v>6835631</v>
      </c>
      <c r="G96514">
        <v>54</v>
      </c>
    </row>
    <row r="96515" spans="1:7" x14ac:dyDescent="0.25">
      <c r="A96515">
        <v>20220905</v>
      </c>
      <c r="B96515" s="1">
        <v>8.5416666666666669E-2</v>
      </c>
      <c r="C96515">
        <v>6835639</v>
      </c>
      <c r="D96515">
        <v>6836429</v>
      </c>
      <c r="E96515">
        <v>6835639</v>
      </c>
      <c r="F96515">
        <v>6836429</v>
      </c>
      <c r="G96515">
        <v>59</v>
      </c>
    </row>
    <row r="96516" spans="1:7" x14ac:dyDescent="0.25">
      <c r="A96516">
        <v>20220905</v>
      </c>
      <c r="B96516" s="1">
        <v>8.611111111111111E-2</v>
      </c>
      <c r="C96516">
        <v>6836434</v>
      </c>
      <c r="D96516">
        <v>6837282</v>
      </c>
      <c r="E96516">
        <v>6836434</v>
      </c>
      <c r="F96516">
        <v>6837282</v>
      </c>
      <c r="G96516">
        <v>60</v>
      </c>
    </row>
    <row r="96517" spans="1:7" x14ac:dyDescent="0.25">
      <c r="A96517">
        <v>20220905</v>
      </c>
      <c r="B96517" s="1">
        <v>8.6805555555555552E-2</v>
      </c>
      <c r="C96517">
        <v>6837294</v>
      </c>
      <c r="D96517">
        <v>6838066</v>
      </c>
      <c r="E96517">
        <v>6837294</v>
      </c>
      <c r="F96517">
        <v>6838066</v>
      </c>
      <c r="G96517">
        <v>58</v>
      </c>
    </row>
    <row r="96518" spans="1:7" x14ac:dyDescent="0.25">
      <c r="A96518">
        <v>20220905</v>
      </c>
      <c r="B96518" s="1">
        <v>8.7499999999999994E-2</v>
      </c>
      <c r="C96518">
        <v>6838089</v>
      </c>
      <c r="D96518">
        <v>6838913</v>
      </c>
      <c r="E96518">
        <v>6838089</v>
      </c>
      <c r="F96518">
        <v>6838913</v>
      </c>
      <c r="G96518">
        <v>59</v>
      </c>
    </row>
    <row r="96519" spans="1:7" x14ac:dyDescent="0.25">
      <c r="A96519">
        <v>20220905</v>
      </c>
      <c r="B96519" s="1">
        <v>8.819444444444445E-2</v>
      </c>
      <c r="C96519">
        <v>6838915</v>
      </c>
      <c r="D96519">
        <v>6839676</v>
      </c>
      <c r="E96519">
        <v>6838915</v>
      </c>
      <c r="F96519">
        <v>6839676</v>
      </c>
      <c r="G96519">
        <v>59</v>
      </c>
    </row>
    <row r="96520" spans="1:7" x14ac:dyDescent="0.25">
      <c r="A96520">
        <v>20220905</v>
      </c>
      <c r="B96520" s="1">
        <v>8.8888888888888892E-2</v>
      </c>
      <c r="C96520">
        <v>6839689</v>
      </c>
      <c r="D96520">
        <v>6840428</v>
      </c>
      <c r="E96520">
        <v>6839689</v>
      </c>
      <c r="F96520">
        <v>6840428</v>
      </c>
      <c r="G96520">
        <v>58</v>
      </c>
    </row>
    <row r="96521" spans="1:7" x14ac:dyDescent="0.25">
      <c r="A96521">
        <v>20220905</v>
      </c>
      <c r="B96521" s="1">
        <v>8.9583333333333334E-2</v>
      </c>
      <c r="C96521">
        <v>6840439</v>
      </c>
      <c r="D96521">
        <v>6841122</v>
      </c>
      <c r="E96521">
        <v>6840439</v>
      </c>
      <c r="F96521">
        <v>6841122</v>
      </c>
      <c r="G96521">
        <v>58</v>
      </c>
    </row>
    <row r="96522" spans="1:7" x14ac:dyDescent="0.25">
      <c r="A96522">
        <v>20220905</v>
      </c>
      <c r="B96522" s="1">
        <v>9.0277777777777776E-2</v>
      </c>
      <c r="C96522">
        <v>6841143</v>
      </c>
      <c r="D96522">
        <v>6841909</v>
      </c>
      <c r="E96522">
        <v>6841143</v>
      </c>
      <c r="F96522">
        <v>6841909</v>
      </c>
      <c r="G96522">
        <v>57</v>
      </c>
    </row>
    <row r="96523" spans="1:7" x14ac:dyDescent="0.25">
      <c r="A96523">
        <v>20220905</v>
      </c>
      <c r="B96523" s="1">
        <v>9.0972222222222218E-2</v>
      </c>
      <c r="C96523">
        <v>6841914</v>
      </c>
      <c r="D96523">
        <v>6842805</v>
      </c>
      <c r="E96523">
        <v>6841914</v>
      </c>
      <c r="F96523">
        <v>6842805</v>
      </c>
      <c r="G96523">
        <v>59</v>
      </c>
    </row>
    <row r="96524" spans="1:7" x14ac:dyDescent="0.25">
      <c r="A96524">
        <v>20220905</v>
      </c>
      <c r="B96524" s="1">
        <v>9.166666666666666E-2</v>
      </c>
      <c r="C96524">
        <v>6842828</v>
      </c>
      <c r="D96524">
        <v>6843788</v>
      </c>
      <c r="E96524">
        <v>6842828</v>
      </c>
      <c r="F96524">
        <v>6843788</v>
      </c>
      <c r="G96524">
        <v>59</v>
      </c>
    </row>
    <row r="96525" spans="1:7" x14ac:dyDescent="0.25">
      <c r="A96525">
        <v>20220905</v>
      </c>
      <c r="B96525" s="1">
        <v>9.2361111111111116E-2</v>
      </c>
      <c r="C96525">
        <v>6843789</v>
      </c>
      <c r="D96525">
        <v>6844609</v>
      </c>
      <c r="E96525">
        <v>6843789</v>
      </c>
      <c r="F96525">
        <v>6844609</v>
      </c>
      <c r="G96525">
        <v>59</v>
      </c>
    </row>
    <row r="96526" spans="1:7" x14ac:dyDescent="0.25">
      <c r="A96526">
        <v>20220905</v>
      </c>
      <c r="B96526" s="1">
        <v>9.3055555555555558E-2</v>
      </c>
      <c r="C96526">
        <v>6844612</v>
      </c>
      <c r="D96526">
        <v>6845403</v>
      </c>
      <c r="E96526">
        <v>6844612</v>
      </c>
      <c r="F96526">
        <v>6845403</v>
      </c>
      <c r="G96526">
        <v>58</v>
      </c>
    </row>
    <row r="96527" spans="1:7" x14ac:dyDescent="0.25">
      <c r="A96527">
        <v>20220905</v>
      </c>
      <c r="B96527" s="1">
        <v>9.375E-2</v>
      </c>
      <c r="C96527">
        <v>6845410</v>
      </c>
      <c r="D96527">
        <v>6846141</v>
      </c>
      <c r="E96527">
        <v>6845410</v>
      </c>
      <c r="F96527">
        <v>6846141</v>
      </c>
      <c r="G96527">
        <v>59</v>
      </c>
    </row>
    <row r="96528" spans="1:7" x14ac:dyDescent="0.25">
      <c r="A96528">
        <v>20220905</v>
      </c>
      <c r="B96528" s="1">
        <v>9.4444444444444442E-2</v>
      </c>
      <c r="C96528">
        <v>6846153</v>
      </c>
      <c r="D96528">
        <v>6846823</v>
      </c>
      <c r="E96528">
        <v>6846153</v>
      </c>
      <c r="F96528">
        <v>6846823</v>
      </c>
      <c r="G96528">
        <v>58</v>
      </c>
    </row>
    <row r="96529" spans="1:7" x14ac:dyDescent="0.25">
      <c r="A96529">
        <v>20220905</v>
      </c>
      <c r="B96529" s="1">
        <v>9.5138888888888884E-2</v>
      </c>
      <c r="C96529">
        <v>6846845</v>
      </c>
      <c r="D96529">
        <v>6847571</v>
      </c>
      <c r="E96529">
        <v>6846845</v>
      </c>
      <c r="F96529">
        <v>6847571</v>
      </c>
      <c r="G96529">
        <v>59</v>
      </c>
    </row>
    <row r="96530" spans="1:7" x14ac:dyDescent="0.25">
      <c r="A96530">
        <v>20220905</v>
      </c>
      <c r="B96530" s="1">
        <v>9.583333333333334E-2</v>
      </c>
      <c r="C96530">
        <v>6847579</v>
      </c>
      <c r="D96530">
        <v>6847725</v>
      </c>
      <c r="E96530">
        <v>6832592</v>
      </c>
      <c r="F96530">
        <v>6833241</v>
      </c>
      <c r="G96530">
        <v>58</v>
      </c>
    </row>
    <row r="96531" spans="1:7" x14ac:dyDescent="0.25">
      <c r="A96531">
        <v>20220905</v>
      </c>
      <c r="B96531" s="1">
        <v>9.6527777777777782E-2</v>
      </c>
      <c r="C96531">
        <v>6833270</v>
      </c>
      <c r="D96531">
        <v>6834068</v>
      </c>
      <c r="E96531">
        <v>6833270</v>
      </c>
      <c r="F96531">
        <v>6834068</v>
      </c>
      <c r="G96531">
        <v>60</v>
      </c>
    </row>
    <row r="96532" spans="1:7" x14ac:dyDescent="0.25">
      <c r="A96532">
        <v>20220905</v>
      </c>
      <c r="B96532" s="1">
        <v>9.7222222222222224E-2</v>
      </c>
      <c r="C96532">
        <v>6834079</v>
      </c>
      <c r="D96532">
        <v>6834120</v>
      </c>
      <c r="E96532">
        <v>6829986</v>
      </c>
      <c r="F96532">
        <v>6830671</v>
      </c>
      <c r="G96532">
        <v>59</v>
      </c>
    </row>
    <row r="96533" spans="1:7" x14ac:dyDescent="0.25">
      <c r="A96533">
        <v>20220905</v>
      </c>
      <c r="B96533" s="1">
        <v>9.7916666666666666E-2</v>
      </c>
      <c r="C96533">
        <v>6830679</v>
      </c>
      <c r="D96533">
        <v>6831530</v>
      </c>
      <c r="E96533">
        <v>6830679</v>
      </c>
      <c r="F96533">
        <v>6831530</v>
      </c>
      <c r="G96533">
        <v>60</v>
      </c>
    </row>
    <row r="96534" spans="1:7" x14ac:dyDescent="0.25">
      <c r="A96534">
        <v>20220905</v>
      </c>
      <c r="B96534" s="1">
        <v>9.8611111111111108E-2</v>
      </c>
      <c r="C96534">
        <v>6831530</v>
      </c>
      <c r="D96534">
        <v>6832463</v>
      </c>
      <c r="E96534">
        <v>6831530</v>
      </c>
      <c r="F96534">
        <v>6832463</v>
      </c>
      <c r="G96534">
        <v>60</v>
      </c>
    </row>
    <row r="96535" spans="1:7" x14ac:dyDescent="0.25">
      <c r="A96535">
        <v>20220905</v>
      </c>
      <c r="B96535" s="1">
        <v>9.930555555555555E-2</v>
      </c>
      <c r="C96535">
        <v>6832483</v>
      </c>
      <c r="D96535">
        <v>6833435</v>
      </c>
      <c r="E96535">
        <v>6832483</v>
      </c>
      <c r="F96535">
        <v>6833435</v>
      </c>
      <c r="G96535">
        <v>59</v>
      </c>
    </row>
    <row r="96536" spans="1:7" x14ac:dyDescent="0.25">
      <c r="A96536">
        <v>20220905</v>
      </c>
      <c r="B96536" s="1">
        <v>0.1</v>
      </c>
      <c r="C96536">
        <v>6833438</v>
      </c>
      <c r="D96536">
        <v>6834289</v>
      </c>
      <c r="E96536">
        <v>6833438</v>
      </c>
      <c r="F96536">
        <v>6834289</v>
      </c>
      <c r="G96536">
        <v>59</v>
      </c>
    </row>
    <row r="96537" spans="1:7" x14ac:dyDescent="0.25">
      <c r="A96537">
        <v>20220905</v>
      </c>
      <c r="B96537" s="1">
        <v>0.10069444444444445</v>
      </c>
      <c r="C96537">
        <v>6834298</v>
      </c>
      <c r="D96537">
        <v>6834925</v>
      </c>
      <c r="E96537">
        <v>6834298</v>
      </c>
      <c r="F96537">
        <v>6834925</v>
      </c>
      <c r="G96537">
        <v>58</v>
      </c>
    </row>
    <row r="96538" spans="1:7" x14ac:dyDescent="0.25">
      <c r="A96538">
        <v>20220905</v>
      </c>
      <c r="B96538" s="1">
        <v>0.10138888888888889</v>
      </c>
      <c r="C96538">
        <v>6834948</v>
      </c>
      <c r="D96538">
        <v>6835826</v>
      </c>
      <c r="E96538">
        <v>6834948</v>
      </c>
      <c r="F96538">
        <v>6835826</v>
      </c>
      <c r="G96538">
        <v>60</v>
      </c>
    </row>
    <row r="96539" spans="1:7" x14ac:dyDescent="0.25">
      <c r="A96539">
        <v>20220905</v>
      </c>
      <c r="B96539" s="1">
        <v>0.10208333333333333</v>
      </c>
      <c r="C96539">
        <v>6835835</v>
      </c>
      <c r="D96539">
        <v>6836554</v>
      </c>
      <c r="E96539">
        <v>6835835</v>
      </c>
      <c r="F96539">
        <v>6836554</v>
      </c>
      <c r="G96539">
        <v>56</v>
      </c>
    </row>
    <row r="96540" spans="1:7" x14ac:dyDescent="0.25">
      <c r="A96540">
        <v>20220905</v>
      </c>
      <c r="B96540" s="1">
        <v>0.10277777777777777</v>
      </c>
      <c r="C96540">
        <v>6836559</v>
      </c>
      <c r="D96540">
        <v>6837447</v>
      </c>
      <c r="E96540">
        <v>6836559</v>
      </c>
      <c r="F96540">
        <v>6837447</v>
      </c>
      <c r="G96540">
        <v>60</v>
      </c>
    </row>
    <row r="96541" spans="1:7" x14ac:dyDescent="0.25">
      <c r="A96541">
        <v>20220905</v>
      </c>
      <c r="B96541" s="1">
        <v>0.10347222222222222</v>
      </c>
      <c r="C96541">
        <v>6837448</v>
      </c>
      <c r="D96541">
        <v>6838306</v>
      </c>
      <c r="E96541">
        <v>6837448</v>
      </c>
      <c r="F96541">
        <v>6838306</v>
      </c>
      <c r="G96541">
        <v>58</v>
      </c>
    </row>
    <row r="96542" spans="1:7" x14ac:dyDescent="0.25">
      <c r="A96542">
        <v>20220905</v>
      </c>
      <c r="B96542" s="1">
        <v>0.10416666666666667</v>
      </c>
      <c r="C96542">
        <v>6838324</v>
      </c>
      <c r="D96542">
        <v>6839012</v>
      </c>
      <c r="E96542">
        <v>6838324</v>
      </c>
      <c r="F96542">
        <v>6839012</v>
      </c>
      <c r="G96542">
        <v>57</v>
      </c>
    </row>
    <row r="96543" spans="1:7" x14ac:dyDescent="0.25">
      <c r="A96543">
        <v>20220905</v>
      </c>
      <c r="B96543" s="1">
        <v>0.10486111111111111</v>
      </c>
      <c r="C96543">
        <v>6839042</v>
      </c>
      <c r="D96543">
        <v>6839838</v>
      </c>
      <c r="E96543">
        <v>6839042</v>
      </c>
      <c r="F96543">
        <v>6839838</v>
      </c>
      <c r="G96543">
        <v>56</v>
      </c>
    </row>
    <row r="96544" spans="1:7" x14ac:dyDescent="0.25">
      <c r="A96544">
        <v>20220905</v>
      </c>
      <c r="B96544" s="1">
        <v>0.10555555555555556</v>
      </c>
      <c r="C96544">
        <v>6839853</v>
      </c>
      <c r="D96544">
        <v>6840311</v>
      </c>
      <c r="E96544">
        <v>6829787</v>
      </c>
      <c r="F96544">
        <v>6830127</v>
      </c>
      <c r="G96544">
        <v>60</v>
      </c>
    </row>
    <row r="96545" spans="1:7" x14ac:dyDescent="0.25">
      <c r="A96545">
        <v>20220905</v>
      </c>
      <c r="B96545" s="1">
        <v>0.10625</v>
      </c>
      <c r="C96545">
        <v>6830135</v>
      </c>
      <c r="D96545">
        <v>6830956</v>
      </c>
      <c r="E96545">
        <v>6830135</v>
      </c>
      <c r="F96545">
        <v>6830956</v>
      </c>
      <c r="G96545">
        <v>59</v>
      </c>
    </row>
    <row r="96546" spans="1:7" x14ac:dyDescent="0.25">
      <c r="A96546">
        <v>20220905</v>
      </c>
      <c r="B96546" s="1">
        <v>0.10694444444444444</v>
      </c>
      <c r="C96546">
        <v>6830957</v>
      </c>
      <c r="D96546">
        <v>6831723</v>
      </c>
      <c r="E96546">
        <v>6830957</v>
      </c>
      <c r="F96546">
        <v>6831723</v>
      </c>
      <c r="G96546">
        <v>59</v>
      </c>
    </row>
    <row r="96547" spans="1:7" x14ac:dyDescent="0.25">
      <c r="A96547">
        <v>20220905</v>
      </c>
      <c r="B96547" s="1">
        <v>0.1076388888888889</v>
      </c>
      <c r="C96547">
        <v>6831725</v>
      </c>
      <c r="D96547">
        <v>6832585</v>
      </c>
      <c r="E96547">
        <v>6831725</v>
      </c>
      <c r="F96547">
        <v>6832585</v>
      </c>
      <c r="G96547">
        <v>60</v>
      </c>
    </row>
    <row r="96548" spans="1:7" x14ac:dyDescent="0.25">
      <c r="A96548">
        <v>20220905</v>
      </c>
      <c r="B96548" s="1">
        <v>0.10833333333333334</v>
      </c>
      <c r="C96548">
        <v>6832586</v>
      </c>
      <c r="D96548">
        <v>6833330</v>
      </c>
      <c r="E96548">
        <v>6832586</v>
      </c>
      <c r="F96548">
        <v>6833330</v>
      </c>
      <c r="G96548">
        <v>57</v>
      </c>
    </row>
    <row r="96549" spans="1:7" x14ac:dyDescent="0.25">
      <c r="A96549">
        <v>20220905</v>
      </c>
      <c r="B96549" s="1">
        <v>0.10902777777777778</v>
      </c>
      <c r="C96549">
        <v>6833343</v>
      </c>
      <c r="D96549">
        <v>6834110</v>
      </c>
      <c r="E96549">
        <v>6833343</v>
      </c>
      <c r="F96549">
        <v>6834110</v>
      </c>
      <c r="G96549">
        <v>59</v>
      </c>
    </row>
    <row r="96550" spans="1:7" x14ac:dyDescent="0.25">
      <c r="A96550">
        <v>20220905</v>
      </c>
      <c r="B96550" s="1">
        <v>0.10972222222222222</v>
      </c>
      <c r="C96550">
        <v>6834118</v>
      </c>
      <c r="D96550">
        <v>6834580</v>
      </c>
      <c r="E96550">
        <v>6826964</v>
      </c>
      <c r="F96550">
        <v>6827320</v>
      </c>
      <c r="G96550">
        <v>59</v>
      </c>
    </row>
    <row r="96551" spans="1:7" x14ac:dyDescent="0.25">
      <c r="A96551">
        <v>20220905</v>
      </c>
      <c r="B96551" s="1">
        <v>0.11041666666666666</v>
      </c>
      <c r="C96551">
        <v>6827340</v>
      </c>
      <c r="D96551">
        <v>6828021</v>
      </c>
      <c r="E96551">
        <v>6827340</v>
      </c>
      <c r="F96551">
        <v>6828021</v>
      </c>
      <c r="G96551">
        <v>59</v>
      </c>
    </row>
    <row r="96552" spans="1:7" x14ac:dyDescent="0.25">
      <c r="A96552">
        <v>20220905</v>
      </c>
      <c r="B96552" s="1">
        <v>0.1111111111111111</v>
      </c>
      <c r="C96552">
        <v>6828033</v>
      </c>
      <c r="D96552">
        <v>6828885</v>
      </c>
      <c r="E96552">
        <v>6828033</v>
      </c>
      <c r="F96552">
        <v>6828885</v>
      </c>
      <c r="G96552">
        <v>59</v>
      </c>
    </row>
    <row r="96553" spans="1:7" x14ac:dyDescent="0.25">
      <c r="A96553">
        <v>20220905</v>
      </c>
      <c r="B96553" s="1">
        <v>0.11180555555555556</v>
      </c>
      <c r="C96553">
        <v>6828886</v>
      </c>
      <c r="D96553">
        <v>6829721</v>
      </c>
      <c r="E96553">
        <v>6828886</v>
      </c>
      <c r="F96553">
        <v>6829721</v>
      </c>
      <c r="G96553">
        <v>59</v>
      </c>
    </row>
    <row r="96554" spans="1:7" x14ac:dyDescent="0.25">
      <c r="A96554">
        <v>20220905</v>
      </c>
      <c r="B96554" s="1">
        <v>0.1125</v>
      </c>
      <c r="C96554">
        <v>6829722</v>
      </c>
      <c r="D96554">
        <v>6830522</v>
      </c>
      <c r="E96554">
        <v>6829722</v>
      </c>
      <c r="F96554">
        <v>6830522</v>
      </c>
      <c r="G96554">
        <v>59</v>
      </c>
    </row>
    <row r="96555" spans="1:7" x14ac:dyDescent="0.25">
      <c r="A96555">
        <v>20220905</v>
      </c>
      <c r="B96555" s="1">
        <v>0.11319444444444444</v>
      </c>
      <c r="C96555">
        <v>6830550</v>
      </c>
      <c r="D96555">
        <v>6831411</v>
      </c>
      <c r="E96555">
        <v>6830550</v>
      </c>
      <c r="F96555">
        <v>6831411</v>
      </c>
      <c r="G96555">
        <v>60</v>
      </c>
    </row>
    <row r="96556" spans="1:7" x14ac:dyDescent="0.25">
      <c r="A96556">
        <v>20220905</v>
      </c>
      <c r="B96556" s="1">
        <v>0.11388888888888889</v>
      </c>
      <c r="C96556">
        <v>6831425</v>
      </c>
      <c r="D96556">
        <v>6831463</v>
      </c>
      <c r="E96556">
        <v>6825486</v>
      </c>
      <c r="F96556">
        <v>6826143</v>
      </c>
      <c r="G96556">
        <v>59</v>
      </c>
    </row>
    <row r="96557" spans="1:7" x14ac:dyDescent="0.25">
      <c r="A96557">
        <v>20220905</v>
      </c>
      <c r="B96557" s="1">
        <v>0.11458333333333333</v>
      </c>
      <c r="C96557">
        <v>6826153</v>
      </c>
      <c r="D96557">
        <v>6826940</v>
      </c>
      <c r="E96557">
        <v>6826153</v>
      </c>
      <c r="F96557">
        <v>6826940</v>
      </c>
      <c r="G96557">
        <v>58</v>
      </c>
    </row>
    <row r="96558" spans="1:7" x14ac:dyDescent="0.25">
      <c r="A96558">
        <v>20220905</v>
      </c>
      <c r="B96558" s="1">
        <v>0.11527777777777778</v>
      </c>
      <c r="C96558">
        <v>6826948</v>
      </c>
      <c r="D96558">
        <v>6827833</v>
      </c>
      <c r="E96558">
        <v>6826948</v>
      </c>
      <c r="F96558">
        <v>6827833</v>
      </c>
      <c r="G96558">
        <v>59</v>
      </c>
    </row>
    <row r="96559" spans="1:7" x14ac:dyDescent="0.25">
      <c r="A96559">
        <v>20220905</v>
      </c>
      <c r="B96559" s="1">
        <v>0.11597222222222223</v>
      </c>
      <c r="C96559">
        <v>6827847</v>
      </c>
      <c r="D96559">
        <v>6828664</v>
      </c>
      <c r="E96559">
        <v>6827847</v>
      </c>
      <c r="F96559">
        <v>6828664</v>
      </c>
      <c r="G96559">
        <v>58</v>
      </c>
    </row>
    <row r="96560" spans="1:7" x14ac:dyDescent="0.25">
      <c r="A96560">
        <v>20220905</v>
      </c>
      <c r="B96560" s="1">
        <v>0.11666666666666667</v>
      </c>
      <c r="C96560">
        <v>6828674</v>
      </c>
      <c r="D96560">
        <v>6829492</v>
      </c>
      <c r="E96560">
        <v>6828674</v>
      </c>
      <c r="F96560">
        <v>6829492</v>
      </c>
      <c r="G96560">
        <v>60</v>
      </c>
    </row>
    <row r="96561" spans="1:7" x14ac:dyDescent="0.25">
      <c r="A96561">
        <v>20220905</v>
      </c>
      <c r="B96561" s="1">
        <v>0.11736111111111111</v>
      </c>
      <c r="C96561">
        <v>6829495</v>
      </c>
      <c r="D96561">
        <v>6830325</v>
      </c>
      <c r="E96561">
        <v>6829495</v>
      </c>
      <c r="F96561">
        <v>6830325</v>
      </c>
      <c r="G96561">
        <v>60</v>
      </c>
    </row>
    <row r="96562" spans="1:7" x14ac:dyDescent="0.25">
      <c r="A96562">
        <v>20220905</v>
      </c>
      <c r="B96562" s="1">
        <v>0.11805555555555555</v>
      </c>
      <c r="C96562">
        <v>6830362</v>
      </c>
      <c r="D96562">
        <v>6831080</v>
      </c>
      <c r="E96562">
        <v>6830362</v>
      </c>
      <c r="F96562">
        <v>6831080</v>
      </c>
      <c r="G96562">
        <v>59</v>
      </c>
    </row>
    <row r="96563" spans="1:7" x14ac:dyDescent="0.25">
      <c r="A96563">
        <v>20220905</v>
      </c>
      <c r="B96563" s="1">
        <v>0.11874999999999999</v>
      </c>
      <c r="C96563">
        <v>6831091</v>
      </c>
      <c r="D96563">
        <v>6831099</v>
      </c>
      <c r="E96563">
        <v>6820687</v>
      </c>
      <c r="F96563">
        <v>6821380</v>
      </c>
      <c r="G96563">
        <v>57</v>
      </c>
    </row>
    <row r="96564" spans="1:7" x14ac:dyDescent="0.25">
      <c r="A96564">
        <v>20220905</v>
      </c>
      <c r="B96564" s="1">
        <v>0.11944444444444445</v>
      </c>
      <c r="C96564">
        <v>6821380</v>
      </c>
      <c r="D96564">
        <v>6822173</v>
      </c>
      <c r="E96564">
        <v>6821380</v>
      </c>
      <c r="F96564">
        <v>6822173</v>
      </c>
      <c r="G96564">
        <v>60</v>
      </c>
    </row>
    <row r="96565" spans="1:7" x14ac:dyDescent="0.25">
      <c r="A96565">
        <v>20220905</v>
      </c>
      <c r="B96565" s="1">
        <v>0.12013888888888889</v>
      </c>
      <c r="C96565">
        <v>6822208</v>
      </c>
      <c r="D96565">
        <v>6822874</v>
      </c>
      <c r="E96565">
        <v>6816974</v>
      </c>
      <c r="F96565">
        <v>6817022</v>
      </c>
      <c r="G96565">
        <v>60</v>
      </c>
    </row>
    <row r="96566" spans="1:7" x14ac:dyDescent="0.25">
      <c r="A96566">
        <v>20220905</v>
      </c>
      <c r="B96566" s="1">
        <v>0.12083333333333333</v>
      </c>
      <c r="C96566">
        <v>6817029</v>
      </c>
      <c r="D96566">
        <v>6817767</v>
      </c>
      <c r="E96566">
        <v>6817029</v>
      </c>
      <c r="F96566">
        <v>6817767</v>
      </c>
      <c r="G96566">
        <v>59</v>
      </c>
    </row>
    <row r="96567" spans="1:7" x14ac:dyDescent="0.25">
      <c r="A96567">
        <v>20220905</v>
      </c>
      <c r="B96567" s="1">
        <v>0.12152777777777778</v>
      </c>
      <c r="C96567">
        <v>6817789</v>
      </c>
      <c r="D96567">
        <v>6818674</v>
      </c>
      <c r="E96567">
        <v>6817789</v>
      </c>
      <c r="F96567">
        <v>6818674</v>
      </c>
      <c r="G96567">
        <v>59</v>
      </c>
    </row>
    <row r="96568" spans="1:7" x14ac:dyDescent="0.25">
      <c r="A96568">
        <v>20220905</v>
      </c>
      <c r="B96568" s="1">
        <v>0.12222222222222222</v>
      </c>
      <c r="C96568">
        <v>6818677</v>
      </c>
      <c r="D96568">
        <v>6819413</v>
      </c>
      <c r="E96568">
        <v>6818677</v>
      </c>
      <c r="F96568">
        <v>6819413</v>
      </c>
      <c r="G96568">
        <v>58</v>
      </c>
    </row>
    <row r="96569" spans="1:7" x14ac:dyDescent="0.25">
      <c r="A96569">
        <v>20220905</v>
      </c>
      <c r="B96569" s="1">
        <v>0.12291666666666666</v>
      </c>
      <c r="C96569">
        <v>6819418</v>
      </c>
      <c r="D96569">
        <v>6820281</v>
      </c>
      <c r="E96569">
        <v>6819418</v>
      </c>
      <c r="F96569">
        <v>6820281</v>
      </c>
      <c r="G96569">
        <v>59</v>
      </c>
    </row>
    <row r="96570" spans="1:7" x14ac:dyDescent="0.25">
      <c r="A96570">
        <v>20220905</v>
      </c>
      <c r="B96570" s="1">
        <v>0.12361111111111112</v>
      </c>
      <c r="C96570">
        <v>6820294</v>
      </c>
      <c r="D96570">
        <v>6821075</v>
      </c>
      <c r="E96570">
        <v>6820294</v>
      </c>
      <c r="F96570">
        <v>6821075</v>
      </c>
      <c r="G96570">
        <v>57</v>
      </c>
    </row>
    <row r="96571" spans="1:7" x14ac:dyDescent="0.25">
      <c r="A96571">
        <v>20220905</v>
      </c>
      <c r="B96571" s="1">
        <v>0.12430555555555556</v>
      </c>
      <c r="C96571">
        <v>6821084</v>
      </c>
      <c r="D96571">
        <v>6821872</v>
      </c>
      <c r="E96571">
        <v>6821084</v>
      </c>
      <c r="F96571">
        <v>6821872</v>
      </c>
      <c r="G96571">
        <v>59</v>
      </c>
    </row>
    <row r="96572" spans="1:7" x14ac:dyDescent="0.25">
      <c r="A96572">
        <v>20220905</v>
      </c>
      <c r="B96572" s="1">
        <v>0.125</v>
      </c>
      <c r="C96572">
        <v>6821893</v>
      </c>
      <c r="D96572">
        <v>6822682</v>
      </c>
      <c r="E96572">
        <v>6821893</v>
      </c>
      <c r="F96572">
        <v>6822682</v>
      </c>
      <c r="G96572">
        <v>57</v>
      </c>
    </row>
    <row r="96573" spans="1:7" x14ac:dyDescent="0.25">
      <c r="A96573">
        <v>20220905</v>
      </c>
      <c r="B96573" s="1">
        <v>0.12569444444444444</v>
      </c>
      <c r="C96573">
        <v>6822699</v>
      </c>
      <c r="D96573">
        <v>6823595</v>
      </c>
      <c r="E96573">
        <v>6822699</v>
      </c>
      <c r="F96573">
        <v>6823595</v>
      </c>
      <c r="G96573">
        <v>58</v>
      </c>
    </row>
    <row r="96574" spans="1:7" x14ac:dyDescent="0.25">
      <c r="A96574">
        <v>20220905</v>
      </c>
      <c r="B96574" s="1">
        <v>0.12638888888888888</v>
      </c>
      <c r="C96574">
        <v>6823609</v>
      </c>
      <c r="D96574">
        <v>6824390</v>
      </c>
      <c r="E96574">
        <v>6823609</v>
      </c>
      <c r="F96574">
        <v>6824390</v>
      </c>
      <c r="G96574">
        <v>59</v>
      </c>
    </row>
    <row r="96575" spans="1:7" x14ac:dyDescent="0.25">
      <c r="A96575">
        <v>20220905</v>
      </c>
      <c r="B96575" s="1">
        <v>0.12708333333333333</v>
      </c>
      <c r="C96575">
        <v>6824394</v>
      </c>
      <c r="D96575">
        <v>6825221</v>
      </c>
      <c r="E96575">
        <v>6824394</v>
      </c>
      <c r="F96575">
        <v>6825221</v>
      </c>
      <c r="G96575">
        <v>59</v>
      </c>
    </row>
    <row r="96576" spans="1:7" x14ac:dyDescent="0.25">
      <c r="A96576">
        <v>20220905</v>
      </c>
      <c r="B96576" s="1">
        <v>0.12777777777777777</v>
      </c>
      <c r="C96576">
        <v>6825227</v>
      </c>
      <c r="D96576">
        <v>6826064</v>
      </c>
      <c r="E96576">
        <v>6825227</v>
      </c>
      <c r="F96576">
        <v>6826064</v>
      </c>
      <c r="G96576">
        <v>55</v>
      </c>
    </row>
    <row r="96577" spans="1:7" x14ac:dyDescent="0.25">
      <c r="A96577">
        <v>20220905</v>
      </c>
      <c r="B96577" s="1">
        <v>0.12847222222222221</v>
      </c>
      <c r="C96577">
        <v>6826096</v>
      </c>
      <c r="D96577">
        <v>6826931</v>
      </c>
      <c r="E96577">
        <v>6826096</v>
      </c>
      <c r="F96577">
        <v>6826931</v>
      </c>
      <c r="G96577">
        <v>58</v>
      </c>
    </row>
    <row r="96578" spans="1:7" x14ac:dyDescent="0.25">
      <c r="A96578">
        <v>20220905</v>
      </c>
      <c r="B96578" s="1">
        <v>0.12916666666666668</v>
      </c>
      <c r="C96578">
        <v>6826936</v>
      </c>
      <c r="D96578">
        <v>6827710</v>
      </c>
      <c r="E96578">
        <v>6826936</v>
      </c>
      <c r="F96578">
        <v>6827710</v>
      </c>
      <c r="G96578">
        <v>59</v>
      </c>
    </row>
    <row r="96579" spans="1:7" x14ac:dyDescent="0.25">
      <c r="A96579">
        <v>20220905</v>
      </c>
      <c r="B96579" s="1">
        <v>0.12986111111111112</v>
      </c>
      <c r="C96579">
        <v>6827715</v>
      </c>
      <c r="D96579">
        <v>6828511</v>
      </c>
      <c r="E96579">
        <v>6827715</v>
      </c>
      <c r="F96579">
        <v>6828511</v>
      </c>
      <c r="G96579">
        <v>59</v>
      </c>
    </row>
    <row r="96580" spans="1:7" x14ac:dyDescent="0.25">
      <c r="A96580">
        <v>20220905</v>
      </c>
      <c r="B96580" s="1">
        <v>0.13055555555555556</v>
      </c>
      <c r="C96580">
        <v>6828511</v>
      </c>
      <c r="D96580">
        <v>6829346</v>
      </c>
      <c r="E96580">
        <v>6828511</v>
      </c>
      <c r="F96580">
        <v>6829346</v>
      </c>
      <c r="G96580">
        <v>60</v>
      </c>
    </row>
    <row r="96581" spans="1:7" x14ac:dyDescent="0.25">
      <c r="A96581">
        <v>20220905</v>
      </c>
      <c r="B96581" s="1">
        <v>0.13125000000000001</v>
      </c>
      <c r="C96581">
        <v>6829358</v>
      </c>
      <c r="D96581">
        <v>6829998</v>
      </c>
      <c r="E96581">
        <v>6829358</v>
      </c>
      <c r="F96581">
        <v>6829998</v>
      </c>
      <c r="G96581">
        <v>56</v>
      </c>
    </row>
    <row r="96582" spans="1:7" x14ac:dyDescent="0.25">
      <c r="A96582">
        <v>20220905</v>
      </c>
      <c r="B96582" s="1">
        <v>0.13194444444444445</v>
      </c>
      <c r="C96582">
        <v>6830011</v>
      </c>
      <c r="D96582">
        <v>6830696</v>
      </c>
      <c r="E96582">
        <v>6830011</v>
      </c>
      <c r="F96582">
        <v>6830696</v>
      </c>
      <c r="G96582">
        <v>58</v>
      </c>
    </row>
    <row r="96583" spans="1:7" x14ac:dyDescent="0.25">
      <c r="A96583">
        <v>20220905</v>
      </c>
      <c r="B96583" s="1">
        <v>0.13263888888888889</v>
      </c>
      <c r="C96583">
        <v>6830714</v>
      </c>
      <c r="D96583">
        <v>6831708</v>
      </c>
      <c r="E96583">
        <v>6830714</v>
      </c>
      <c r="F96583">
        <v>6831708</v>
      </c>
      <c r="G96583">
        <v>59</v>
      </c>
    </row>
    <row r="96584" spans="1:7" x14ac:dyDescent="0.25">
      <c r="A96584">
        <v>20220905</v>
      </c>
      <c r="B96584" s="1">
        <v>0.13333333333333333</v>
      </c>
      <c r="C96584">
        <v>6831721</v>
      </c>
      <c r="D96584">
        <v>6832533</v>
      </c>
      <c r="E96584">
        <v>6831721</v>
      </c>
      <c r="F96584">
        <v>6832533</v>
      </c>
      <c r="G96584">
        <v>59</v>
      </c>
    </row>
    <row r="96585" spans="1:7" x14ac:dyDescent="0.25">
      <c r="A96585">
        <v>20220905</v>
      </c>
      <c r="B96585" s="1">
        <v>0.13402777777777777</v>
      </c>
      <c r="C96585">
        <v>6832566</v>
      </c>
      <c r="D96585">
        <v>6833509</v>
      </c>
      <c r="E96585">
        <v>6832566</v>
      </c>
      <c r="F96585">
        <v>6833509</v>
      </c>
      <c r="G96585">
        <v>60</v>
      </c>
    </row>
    <row r="96586" spans="1:7" x14ac:dyDescent="0.25">
      <c r="A96586">
        <v>20220905</v>
      </c>
      <c r="B96586" s="1">
        <v>0.13472222222222222</v>
      </c>
      <c r="C96586">
        <v>6833517</v>
      </c>
      <c r="D96586">
        <v>6834368</v>
      </c>
      <c r="E96586">
        <v>6833517</v>
      </c>
      <c r="F96586">
        <v>6834368</v>
      </c>
      <c r="G96586">
        <v>58</v>
      </c>
    </row>
    <row r="96587" spans="1:7" x14ac:dyDescent="0.25">
      <c r="A96587">
        <v>20220905</v>
      </c>
      <c r="B96587" s="1">
        <v>0.13541666666666666</v>
      </c>
      <c r="C96587">
        <v>6834395</v>
      </c>
      <c r="D96587">
        <v>6835196</v>
      </c>
      <c r="E96587">
        <v>6834395</v>
      </c>
      <c r="F96587">
        <v>6835196</v>
      </c>
      <c r="G96587">
        <v>59</v>
      </c>
    </row>
    <row r="96588" spans="1:7" x14ac:dyDescent="0.25">
      <c r="A96588">
        <v>20220905</v>
      </c>
      <c r="B96588" s="1">
        <v>0.1361111111111111</v>
      </c>
      <c r="C96588">
        <v>6835200</v>
      </c>
      <c r="D96588">
        <v>6835955</v>
      </c>
      <c r="E96588">
        <v>6835200</v>
      </c>
      <c r="F96588">
        <v>6835955</v>
      </c>
      <c r="G96588">
        <v>58</v>
      </c>
    </row>
    <row r="96589" spans="1:7" x14ac:dyDescent="0.25">
      <c r="A96589">
        <v>20220905</v>
      </c>
      <c r="B96589" s="1">
        <v>0.13680555555555557</v>
      </c>
      <c r="C96589">
        <v>6835956</v>
      </c>
      <c r="D96589">
        <v>6836664</v>
      </c>
      <c r="E96589">
        <v>6835956</v>
      </c>
      <c r="F96589">
        <v>6836664</v>
      </c>
      <c r="G96589">
        <v>60</v>
      </c>
    </row>
    <row r="96590" spans="1:7" x14ac:dyDescent="0.25">
      <c r="A96590">
        <v>20220905</v>
      </c>
      <c r="B96590" s="1">
        <v>0.13750000000000001</v>
      </c>
      <c r="C96590">
        <v>6836684</v>
      </c>
      <c r="D96590">
        <v>6837515</v>
      </c>
      <c r="E96590">
        <v>6836684</v>
      </c>
      <c r="F96590">
        <v>6837515</v>
      </c>
      <c r="G96590">
        <v>60</v>
      </c>
    </row>
    <row r="96591" spans="1:7" x14ac:dyDescent="0.25">
      <c r="A96591">
        <v>20220905</v>
      </c>
      <c r="B96591" s="1">
        <v>0.13819444444444445</v>
      </c>
      <c r="C96591">
        <v>6837516</v>
      </c>
      <c r="D96591">
        <v>6838377</v>
      </c>
      <c r="E96591">
        <v>6837516</v>
      </c>
      <c r="F96591">
        <v>6838377</v>
      </c>
      <c r="G96591">
        <v>60</v>
      </c>
    </row>
    <row r="96592" spans="1:7" x14ac:dyDescent="0.25">
      <c r="A96592">
        <v>20220905</v>
      </c>
      <c r="B96592" s="1">
        <v>0.1388888888888889</v>
      </c>
      <c r="C96592">
        <v>6838390</v>
      </c>
      <c r="D96592">
        <v>6839206</v>
      </c>
      <c r="E96592">
        <v>6838390</v>
      </c>
      <c r="F96592">
        <v>6839206</v>
      </c>
      <c r="G96592">
        <v>59</v>
      </c>
    </row>
    <row r="96593" spans="1:7" x14ac:dyDescent="0.25">
      <c r="A96593">
        <v>20220905</v>
      </c>
      <c r="B96593" s="1">
        <v>0.13958333333333334</v>
      </c>
      <c r="C96593">
        <v>6839213</v>
      </c>
      <c r="D96593">
        <v>6840043</v>
      </c>
      <c r="E96593">
        <v>6839213</v>
      </c>
      <c r="F96593">
        <v>6840043</v>
      </c>
      <c r="G96593">
        <v>60</v>
      </c>
    </row>
    <row r="96594" spans="1:7" x14ac:dyDescent="0.25">
      <c r="A96594">
        <v>20220905</v>
      </c>
      <c r="B96594" s="1">
        <v>0.14027777777777778</v>
      </c>
      <c r="C96594">
        <v>6840074</v>
      </c>
      <c r="D96594">
        <v>6840159</v>
      </c>
      <c r="E96594">
        <v>6824675</v>
      </c>
      <c r="F96594">
        <v>6825205</v>
      </c>
      <c r="G96594">
        <v>58</v>
      </c>
    </row>
    <row r="96595" spans="1:7" x14ac:dyDescent="0.25">
      <c r="A96595">
        <v>20220905</v>
      </c>
      <c r="B96595" s="1">
        <v>0.14097222222222222</v>
      </c>
      <c r="C96595">
        <v>6825208</v>
      </c>
      <c r="D96595">
        <v>6826026</v>
      </c>
      <c r="E96595">
        <v>6825208</v>
      </c>
      <c r="F96595">
        <v>6826026</v>
      </c>
      <c r="G96595">
        <v>56</v>
      </c>
    </row>
    <row r="96596" spans="1:7" x14ac:dyDescent="0.25">
      <c r="A96596">
        <v>20220905</v>
      </c>
      <c r="B96596" s="1">
        <v>0.14166666666666666</v>
      </c>
      <c r="C96596">
        <v>6826037</v>
      </c>
      <c r="D96596">
        <v>6826943</v>
      </c>
      <c r="E96596">
        <v>6826037</v>
      </c>
      <c r="F96596">
        <v>6826943</v>
      </c>
      <c r="G96596">
        <v>59</v>
      </c>
    </row>
    <row r="96597" spans="1:7" x14ac:dyDescent="0.25">
      <c r="A96597">
        <v>20220905</v>
      </c>
      <c r="B96597" s="1">
        <v>0.1423611111111111</v>
      </c>
      <c r="C96597">
        <v>6826956</v>
      </c>
      <c r="D96597">
        <v>6827696</v>
      </c>
      <c r="E96597">
        <v>6826956</v>
      </c>
      <c r="F96597">
        <v>6827696</v>
      </c>
      <c r="G96597">
        <v>60</v>
      </c>
    </row>
    <row r="96598" spans="1:7" x14ac:dyDescent="0.25">
      <c r="A96598">
        <v>20220905</v>
      </c>
      <c r="B96598" s="1">
        <v>0.14305555555555555</v>
      </c>
      <c r="C96598">
        <v>6827698</v>
      </c>
      <c r="D96598">
        <v>6828519</v>
      </c>
      <c r="E96598">
        <v>6827698</v>
      </c>
      <c r="F96598">
        <v>6828519</v>
      </c>
      <c r="G96598">
        <v>58</v>
      </c>
    </row>
    <row r="96599" spans="1:7" x14ac:dyDescent="0.25">
      <c r="A96599">
        <v>20220905</v>
      </c>
      <c r="B96599" s="1">
        <v>0.14374999999999999</v>
      </c>
      <c r="C96599">
        <v>6828525</v>
      </c>
      <c r="D96599">
        <v>6829262</v>
      </c>
      <c r="E96599">
        <v>6828525</v>
      </c>
      <c r="F96599">
        <v>6829262</v>
      </c>
      <c r="G96599">
        <v>58</v>
      </c>
    </row>
    <row r="96600" spans="1:7" x14ac:dyDescent="0.25">
      <c r="A96600">
        <v>20220905</v>
      </c>
      <c r="B96600" s="1">
        <v>0.14444444444444443</v>
      </c>
      <c r="C96600">
        <v>6829280</v>
      </c>
      <c r="D96600">
        <v>6829974</v>
      </c>
      <c r="E96600">
        <v>6829280</v>
      </c>
      <c r="F96600">
        <v>6829974</v>
      </c>
      <c r="G96600">
        <v>60</v>
      </c>
    </row>
    <row r="96601" spans="1:7" x14ac:dyDescent="0.25">
      <c r="A96601">
        <v>20220905</v>
      </c>
      <c r="B96601" s="1">
        <v>0.1451388888888889</v>
      </c>
      <c r="C96601">
        <v>6829987</v>
      </c>
      <c r="D96601">
        <v>6830777</v>
      </c>
      <c r="E96601">
        <v>6829987</v>
      </c>
      <c r="F96601">
        <v>6830777</v>
      </c>
      <c r="G96601">
        <v>59</v>
      </c>
    </row>
    <row r="96602" spans="1:7" x14ac:dyDescent="0.25">
      <c r="A96602">
        <v>20220905</v>
      </c>
      <c r="B96602" s="1">
        <v>0.14583333333333334</v>
      </c>
      <c r="C96602">
        <v>6830812</v>
      </c>
      <c r="D96602">
        <v>6831676</v>
      </c>
      <c r="E96602">
        <v>6830812</v>
      </c>
      <c r="F96602">
        <v>6831676</v>
      </c>
      <c r="G96602">
        <v>59</v>
      </c>
    </row>
    <row r="96603" spans="1:7" x14ac:dyDescent="0.25">
      <c r="A96603">
        <v>20220905</v>
      </c>
      <c r="B96603" s="1">
        <v>0.14652777777777778</v>
      </c>
      <c r="C96603">
        <v>6831685</v>
      </c>
      <c r="D96603">
        <v>6832419</v>
      </c>
      <c r="E96603">
        <v>6831685</v>
      </c>
      <c r="F96603">
        <v>6832419</v>
      </c>
      <c r="G96603">
        <v>58</v>
      </c>
    </row>
    <row r="96604" spans="1:7" x14ac:dyDescent="0.25">
      <c r="A96604">
        <v>20220905</v>
      </c>
      <c r="B96604" s="1">
        <v>0.14722222222222223</v>
      </c>
      <c r="C96604">
        <v>6832433</v>
      </c>
      <c r="D96604">
        <v>6833213</v>
      </c>
      <c r="E96604">
        <v>6832433</v>
      </c>
      <c r="F96604">
        <v>6833213</v>
      </c>
      <c r="G96604">
        <v>60</v>
      </c>
    </row>
    <row r="96605" spans="1:7" x14ac:dyDescent="0.25">
      <c r="A96605">
        <v>20220905</v>
      </c>
      <c r="B96605" s="1">
        <v>0.14791666666666667</v>
      </c>
      <c r="C96605">
        <v>6833213</v>
      </c>
      <c r="D96605">
        <v>6833996</v>
      </c>
      <c r="E96605">
        <v>6833213</v>
      </c>
      <c r="F96605">
        <v>6833996</v>
      </c>
      <c r="G96605">
        <v>58</v>
      </c>
    </row>
    <row r="96606" spans="1:7" x14ac:dyDescent="0.25">
      <c r="A96606">
        <v>20220905</v>
      </c>
      <c r="B96606" s="1">
        <v>0.14861111111111111</v>
      </c>
      <c r="C96606">
        <v>6833997</v>
      </c>
      <c r="D96606">
        <v>6834795</v>
      </c>
      <c r="E96606">
        <v>6833997</v>
      </c>
      <c r="F96606">
        <v>6834795</v>
      </c>
      <c r="G96606">
        <v>60</v>
      </c>
    </row>
    <row r="96607" spans="1:7" x14ac:dyDescent="0.25">
      <c r="A96607">
        <v>20220905</v>
      </c>
      <c r="B96607" s="1">
        <v>0.14930555555555555</v>
      </c>
      <c r="C96607">
        <v>6834796</v>
      </c>
      <c r="D96607">
        <v>6835538</v>
      </c>
      <c r="E96607">
        <v>6834796</v>
      </c>
      <c r="F96607">
        <v>6835538</v>
      </c>
      <c r="G96607">
        <v>59</v>
      </c>
    </row>
    <row r="96608" spans="1:7" x14ac:dyDescent="0.25">
      <c r="A96608">
        <v>20220905</v>
      </c>
      <c r="B96608" s="1">
        <v>0.15</v>
      </c>
      <c r="C96608">
        <v>6835558</v>
      </c>
      <c r="D96608">
        <v>6836413</v>
      </c>
      <c r="E96608">
        <v>6835558</v>
      </c>
      <c r="F96608">
        <v>6836413</v>
      </c>
      <c r="G96608">
        <v>58</v>
      </c>
    </row>
    <row r="96609" spans="1:7" x14ac:dyDescent="0.25">
      <c r="A96609">
        <v>20220905</v>
      </c>
      <c r="B96609" s="1">
        <v>0.15069444444444444</v>
      </c>
      <c r="C96609">
        <v>6836413</v>
      </c>
      <c r="D96609">
        <v>6836745</v>
      </c>
      <c r="E96609">
        <v>6826420</v>
      </c>
      <c r="F96609">
        <v>6826918</v>
      </c>
      <c r="G96609">
        <v>59</v>
      </c>
    </row>
    <row r="96610" spans="1:7" x14ac:dyDescent="0.25">
      <c r="A96610">
        <v>20220905</v>
      </c>
      <c r="B96610" s="1">
        <v>0.15138888888888888</v>
      </c>
      <c r="C96610">
        <v>6826932</v>
      </c>
      <c r="D96610">
        <v>6827837</v>
      </c>
      <c r="E96610">
        <v>6826932</v>
      </c>
      <c r="F96610">
        <v>6827837</v>
      </c>
      <c r="G96610">
        <v>58</v>
      </c>
    </row>
    <row r="96611" spans="1:7" x14ac:dyDescent="0.25">
      <c r="A96611">
        <v>20220905</v>
      </c>
      <c r="B96611" s="1">
        <v>0.15208333333333332</v>
      </c>
      <c r="C96611">
        <v>6827871</v>
      </c>
      <c r="D96611">
        <v>6828724</v>
      </c>
      <c r="E96611">
        <v>6827871</v>
      </c>
      <c r="F96611">
        <v>6828724</v>
      </c>
      <c r="G96611">
        <v>58</v>
      </c>
    </row>
    <row r="96612" spans="1:7" x14ac:dyDescent="0.25">
      <c r="A96612">
        <v>20220905</v>
      </c>
      <c r="B96612" s="1">
        <v>0.15277777777777779</v>
      </c>
      <c r="C96612">
        <v>6828738</v>
      </c>
      <c r="D96612">
        <v>6829461</v>
      </c>
      <c r="E96612">
        <v>6828738</v>
      </c>
      <c r="F96612">
        <v>6829461</v>
      </c>
      <c r="G96612">
        <v>57</v>
      </c>
    </row>
    <row r="96613" spans="1:7" x14ac:dyDescent="0.25">
      <c r="A96613">
        <v>20220905</v>
      </c>
      <c r="B96613" s="1">
        <v>0.15347222222222223</v>
      </c>
      <c r="C96613">
        <v>6829467</v>
      </c>
      <c r="D96613">
        <v>6830244</v>
      </c>
      <c r="E96613">
        <v>6829467</v>
      </c>
      <c r="F96613">
        <v>6830244</v>
      </c>
      <c r="G96613">
        <v>59</v>
      </c>
    </row>
    <row r="96614" spans="1:7" x14ac:dyDescent="0.25">
      <c r="A96614">
        <v>20220905</v>
      </c>
      <c r="B96614" s="1">
        <v>0.15416666666666667</v>
      </c>
      <c r="C96614">
        <v>6830253</v>
      </c>
      <c r="D96614">
        <v>6830956</v>
      </c>
      <c r="E96614">
        <v>6830253</v>
      </c>
      <c r="F96614">
        <v>6830956</v>
      </c>
      <c r="G96614">
        <v>59</v>
      </c>
    </row>
    <row r="96615" spans="1:7" x14ac:dyDescent="0.25">
      <c r="A96615">
        <v>20220905</v>
      </c>
      <c r="B96615" s="1">
        <v>0.15486111111111112</v>
      </c>
      <c r="C96615">
        <v>6830964</v>
      </c>
      <c r="D96615">
        <v>6831893</v>
      </c>
      <c r="E96615">
        <v>6830964</v>
      </c>
      <c r="F96615">
        <v>6831893</v>
      </c>
      <c r="G96615">
        <v>59</v>
      </c>
    </row>
    <row r="96616" spans="1:7" x14ac:dyDescent="0.25">
      <c r="A96616">
        <v>20220905</v>
      </c>
      <c r="B96616" s="1">
        <v>0.15555555555555556</v>
      </c>
      <c r="C96616">
        <v>6831903</v>
      </c>
      <c r="D96616">
        <v>6832659</v>
      </c>
      <c r="E96616">
        <v>6831903</v>
      </c>
      <c r="F96616">
        <v>6832659</v>
      </c>
      <c r="G96616">
        <v>60</v>
      </c>
    </row>
    <row r="96617" spans="1:7" x14ac:dyDescent="0.25">
      <c r="A96617">
        <v>20220905</v>
      </c>
      <c r="B96617" s="1">
        <v>0.15625</v>
      </c>
      <c r="C96617">
        <v>6832665</v>
      </c>
      <c r="D96617">
        <v>6833542</v>
      </c>
      <c r="E96617">
        <v>6832665</v>
      </c>
      <c r="F96617">
        <v>6833542</v>
      </c>
      <c r="G96617">
        <v>59</v>
      </c>
    </row>
    <row r="96618" spans="1:7" x14ac:dyDescent="0.25">
      <c r="A96618">
        <v>20220905</v>
      </c>
      <c r="B96618" s="1">
        <v>0.15694444444444444</v>
      </c>
      <c r="C96618">
        <v>6833557</v>
      </c>
      <c r="D96618">
        <v>6833918</v>
      </c>
      <c r="E96618">
        <v>6829545</v>
      </c>
      <c r="F96618">
        <v>6829958</v>
      </c>
      <c r="G96618">
        <v>57</v>
      </c>
    </row>
    <row r="96619" spans="1:7" x14ac:dyDescent="0.25">
      <c r="A96619">
        <v>20220905</v>
      </c>
      <c r="B96619" s="1">
        <v>0.15763888888888888</v>
      </c>
      <c r="C96619">
        <v>6829959</v>
      </c>
      <c r="D96619">
        <v>6830710</v>
      </c>
      <c r="E96619">
        <v>6829959</v>
      </c>
      <c r="F96619">
        <v>6830710</v>
      </c>
      <c r="G96619">
        <v>59</v>
      </c>
    </row>
    <row r="96620" spans="1:7" x14ac:dyDescent="0.25">
      <c r="A96620">
        <v>20220905</v>
      </c>
      <c r="B96620" s="1">
        <v>0.15833333333333333</v>
      </c>
      <c r="C96620">
        <v>6830714</v>
      </c>
      <c r="D96620">
        <v>6831111</v>
      </c>
      <c r="E96620">
        <v>6819167</v>
      </c>
      <c r="F96620">
        <v>6819539</v>
      </c>
      <c r="G96620">
        <v>60</v>
      </c>
    </row>
    <row r="96621" spans="1:7" x14ac:dyDescent="0.25">
      <c r="A96621">
        <v>20220905</v>
      </c>
      <c r="B96621" s="1">
        <v>0.15902777777777777</v>
      </c>
      <c r="C96621">
        <v>6819576</v>
      </c>
      <c r="D96621">
        <v>6820439</v>
      </c>
      <c r="E96621">
        <v>6819576</v>
      </c>
      <c r="F96621">
        <v>6820439</v>
      </c>
      <c r="G96621">
        <v>60</v>
      </c>
    </row>
    <row r="96622" spans="1:7" x14ac:dyDescent="0.25">
      <c r="A96622">
        <v>20220905</v>
      </c>
      <c r="B96622" s="1">
        <v>0.15972222222222221</v>
      </c>
      <c r="C96622">
        <v>6820442</v>
      </c>
      <c r="D96622">
        <v>6821226</v>
      </c>
      <c r="E96622">
        <v>6820442</v>
      </c>
      <c r="F96622">
        <v>6821226</v>
      </c>
      <c r="G96622">
        <v>59</v>
      </c>
    </row>
    <row r="96623" spans="1:7" x14ac:dyDescent="0.25">
      <c r="A96623">
        <v>20220905</v>
      </c>
      <c r="B96623" s="1">
        <v>0.16041666666666668</v>
      </c>
      <c r="C96623">
        <v>6821245</v>
      </c>
      <c r="D96623">
        <v>6822151</v>
      </c>
      <c r="E96623">
        <v>6821245</v>
      </c>
      <c r="F96623">
        <v>6822151</v>
      </c>
      <c r="G96623">
        <v>60</v>
      </c>
    </row>
    <row r="96624" spans="1:7" x14ac:dyDescent="0.25">
      <c r="A96624">
        <v>20220905</v>
      </c>
      <c r="B96624" s="1">
        <v>0.16111111111111112</v>
      </c>
      <c r="C96624">
        <v>6822162</v>
      </c>
      <c r="D96624">
        <v>6822948</v>
      </c>
      <c r="E96624">
        <v>6822162</v>
      </c>
      <c r="F96624">
        <v>6822948</v>
      </c>
      <c r="G96624">
        <v>60</v>
      </c>
    </row>
    <row r="96625" spans="1:7" x14ac:dyDescent="0.25">
      <c r="A96625">
        <v>20220905</v>
      </c>
      <c r="B96625" s="1">
        <v>0.16180555555555556</v>
      </c>
      <c r="C96625">
        <v>6822950</v>
      </c>
      <c r="D96625">
        <v>6823719</v>
      </c>
      <c r="E96625">
        <v>6822950</v>
      </c>
      <c r="F96625">
        <v>6823719</v>
      </c>
      <c r="G96625">
        <v>59</v>
      </c>
    </row>
    <row r="96626" spans="1:7" x14ac:dyDescent="0.25">
      <c r="A96626">
        <v>20220905</v>
      </c>
      <c r="B96626" s="1">
        <v>0.16250000000000001</v>
      </c>
      <c r="C96626">
        <v>6823728</v>
      </c>
      <c r="D96626">
        <v>6823829</v>
      </c>
      <c r="E96626">
        <v>6820103</v>
      </c>
      <c r="F96626">
        <v>6820847</v>
      </c>
      <c r="G96626">
        <v>58</v>
      </c>
    </row>
    <row r="96627" spans="1:7" x14ac:dyDescent="0.25">
      <c r="A96627">
        <v>20220905</v>
      </c>
      <c r="B96627" s="1">
        <v>0.16319444444444445</v>
      </c>
      <c r="C96627">
        <v>6820853</v>
      </c>
      <c r="D96627">
        <v>6821687</v>
      </c>
      <c r="E96627">
        <v>6820853</v>
      </c>
      <c r="F96627">
        <v>6821687</v>
      </c>
      <c r="G96627">
        <v>60</v>
      </c>
    </row>
    <row r="96628" spans="1:7" x14ac:dyDescent="0.25">
      <c r="A96628">
        <v>20220905</v>
      </c>
      <c r="B96628" s="1">
        <v>0.16388888888888889</v>
      </c>
      <c r="C96628">
        <v>6821694</v>
      </c>
      <c r="D96628">
        <v>6822558</v>
      </c>
      <c r="E96628">
        <v>6821694</v>
      </c>
      <c r="F96628">
        <v>6822558</v>
      </c>
      <c r="G96628">
        <v>57</v>
      </c>
    </row>
    <row r="96629" spans="1:7" x14ac:dyDescent="0.25">
      <c r="A96629">
        <v>20220905</v>
      </c>
      <c r="B96629" s="1">
        <v>0.16458333333333333</v>
      </c>
      <c r="C96629">
        <v>6822577</v>
      </c>
      <c r="D96629">
        <v>6823304</v>
      </c>
      <c r="E96629">
        <v>6822577</v>
      </c>
      <c r="F96629">
        <v>6823304</v>
      </c>
      <c r="G96629">
        <v>56</v>
      </c>
    </row>
    <row r="96630" spans="1:7" x14ac:dyDescent="0.25">
      <c r="A96630">
        <v>20220905</v>
      </c>
      <c r="B96630" s="1">
        <v>0.16527777777777777</v>
      </c>
      <c r="C96630">
        <v>6823317</v>
      </c>
      <c r="D96630">
        <v>6824133</v>
      </c>
      <c r="E96630">
        <v>6823317</v>
      </c>
      <c r="F96630">
        <v>6824133</v>
      </c>
      <c r="G96630">
        <v>58</v>
      </c>
    </row>
    <row r="96631" spans="1:7" x14ac:dyDescent="0.25">
      <c r="A96631">
        <v>20220905</v>
      </c>
      <c r="B96631" s="1">
        <v>0.16597222222222222</v>
      </c>
      <c r="C96631">
        <v>6824140</v>
      </c>
      <c r="D96631">
        <v>6824958</v>
      </c>
      <c r="E96631">
        <v>6824140</v>
      </c>
      <c r="F96631">
        <v>6824958</v>
      </c>
      <c r="G96631">
        <v>60</v>
      </c>
    </row>
    <row r="96632" spans="1:7" x14ac:dyDescent="0.25">
      <c r="A96632">
        <v>20220905</v>
      </c>
      <c r="B96632" s="1">
        <v>0.16666666666666666</v>
      </c>
      <c r="C96632">
        <v>6824976</v>
      </c>
      <c r="D96632">
        <v>6825717</v>
      </c>
      <c r="E96632">
        <v>6824976</v>
      </c>
      <c r="F96632">
        <v>6825717</v>
      </c>
      <c r="G96632">
        <v>60</v>
      </c>
    </row>
    <row r="96633" spans="1:7" x14ac:dyDescent="0.25">
      <c r="A96633">
        <v>20220905</v>
      </c>
      <c r="B96633" s="1">
        <v>0.1673611111111111</v>
      </c>
      <c r="C96633">
        <v>6825731</v>
      </c>
      <c r="D96633">
        <v>6826574</v>
      </c>
      <c r="E96633">
        <v>6825731</v>
      </c>
      <c r="F96633">
        <v>6826574</v>
      </c>
      <c r="G96633">
        <v>60</v>
      </c>
    </row>
    <row r="96634" spans="1:7" x14ac:dyDescent="0.25">
      <c r="A96634">
        <v>20220905</v>
      </c>
      <c r="B96634" s="1">
        <v>0.16805555555555557</v>
      </c>
      <c r="C96634">
        <v>6826602</v>
      </c>
      <c r="D96634">
        <v>6827371</v>
      </c>
      <c r="E96634">
        <v>6826602</v>
      </c>
      <c r="F96634">
        <v>6827371</v>
      </c>
      <c r="G96634">
        <v>59</v>
      </c>
    </row>
    <row r="96635" spans="1:7" x14ac:dyDescent="0.25">
      <c r="A96635">
        <v>20220905</v>
      </c>
      <c r="B96635" s="1">
        <v>0.16875000000000001</v>
      </c>
      <c r="C96635">
        <v>6827388</v>
      </c>
      <c r="D96635">
        <v>6828126</v>
      </c>
      <c r="E96635">
        <v>6827388</v>
      </c>
      <c r="F96635">
        <v>6828126</v>
      </c>
      <c r="G96635">
        <v>57</v>
      </c>
    </row>
    <row r="96636" spans="1:7" x14ac:dyDescent="0.25">
      <c r="A96636">
        <v>20220905</v>
      </c>
      <c r="B96636" s="1">
        <v>0.16944444444444445</v>
      </c>
      <c r="C96636">
        <v>6828152</v>
      </c>
      <c r="D96636">
        <v>6829016</v>
      </c>
      <c r="E96636">
        <v>6828152</v>
      </c>
      <c r="F96636">
        <v>6829016</v>
      </c>
      <c r="G96636">
        <v>60</v>
      </c>
    </row>
    <row r="96637" spans="1:7" x14ac:dyDescent="0.25">
      <c r="A96637">
        <v>20220905</v>
      </c>
      <c r="B96637" s="1">
        <v>0.1701388888888889</v>
      </c>
      <c r="C96637">
        <v>6829024</v>
      </c>
      <c r="D96637">
        <v>6829880</v>
      </c>
      <c r="E96637">
        <v>6829024</v>
      </c>
      <c r="F96637">
        <v>6829880</v>
      </c>
      <c r="G96637">
        <v>59</v>
      </c>
    </row>
    <row r="96638" spans="1:7" x14ac:dyDescent="0.25">
      <c r="A96638">
        <v>20220905</v>
      </c>
      <c r="B96638" s="1">
        <v>0.17083333333333334</v>
      </c>
      <c r="C96638">
        <v>6829904</v>
      </c>
      <c r="D96638">
        <v>6830856</v>
      </c>
      <c r="E96638">
        <v>6829904</v>
      </c>
      <c r="F96638">
        <v>6830856</v>
      </c>
      <c r="G96638">
        <v>60</v>
      </c>
    </row>
    <row r="96639" spans="1:7" x14ac:dyDescent="0.25">
      <c r="A96639">
        <v>20220905</v>
      </c>
      <c r="B96639" s="1">
        <v>0.17152777777777778</v>
      </c>
      <c r="C96639">
        <v>6830865</v>
      </c>
      <c r="D96639">
        <v>6831603</v>
      </c>
      <c r="E96639">
        <v>6830865</v>
      </c>
      <c r="F96639">
        <v>6831603</v>
      </c>
      <c r="G96639">
        <v>58</v>
      </c>
    </row>
    <row r="96640" spans="1:7" x14ac:dyDescent="0.25">
      <c r="A96640">
        <v>20220905</v>
      </c>
      <c r="B96640" s="1">
        <v>0.17222222222222222</v>
      </c>
      <c r="C96640">
        <v>6831611</v>
      </c>
      <c r="D96640">
        <v>6832274</v>
      </c>
      <c r="E96640">
        <v>6831611</v>
      </c>
      <c r="F96640">
        <v>6832274</v>
      </c>
      <c r="G96640">
        <v>58</v>
      </c>
    </row>
    <row r="96641" spans="1:7" x14ac:dyDescent="0.25">
      <c r="A96641">
        <v>20220905</v>
      </c>
      <c r="B96641" s="1">
        <v>0.17291666666666666</v>
      </c>
      <c r="C96641">
        <v>6832280</v>
      </c>
      <c r="D96641">
        <v>6833095</v>
      </c>
      <c r="E96641">
        <v>6832280</v>
      </c>
      <c r="F96641">
        <v>6833095</v>
      </c>
      <c r="G96641">
        <v>59</v>
      </c>
    </row>
    <row r="96642" spans="1:7" x14ac:dyDescent="0.25">
      <c r="A96642">
        <v>20220905</v>
      </c>
      <c r="B96642" s="1">
        <v>0.1736111111111111</v>
      </c>
      <c r="C96642">
        <v>6833097</v>
      </c>
      <c r="D96642">
        <v>6833949</v>
      </c>
      <c r="E96642">
        <v>6833097</v>
      </c>
      <c r="F96642">
        <v>6833949</v>
      </c>
      <c r="G96642">
        <v>59</v>
      </c>
    </row>
    <row r="96643" spans="1:7" x14ac:dyDescent="0.25">
      <c r="A96643">
        <v>20220905</v>
      </c>
      <c r="B96643" s="1">
        <v>0.17430555555555555</v>
      </c>
      <c r="C96643">
        <v>6833966</v>
      </c>
      <c r="D96643">
        <v>6834894</v>
      </c>
      <c r="E96643">
        <v>6833966</v>
      </c>
      <c r="F96643">
        <v>6834894</v>
      </c>
      <c r="G96643">
        <v>60</v>
      </c>
    </row>
    <row r="96644" spans="1:7" x14ac:dyDescent="0.25">
      <c r="A96644">
        <v>20220905</v>
      </c>
      <c r="B96644" s="1">
        <v>0.17499999999999999</v>
      </c>
      <c r="C96644">
        <v>6834903</v>
      </c>
      <c r="D96644">
        <v>6835708</v>
      </c>
      <c r="E96644">
        <v>6834903</v>
      </c>
      <c r="F96644">
        <v>6835708</v>
      </c>
      <c r="G96644">
        <v>60</v>
      </c>
    </row>
    <row r="96645" spans="1:7" x14ac:dyDescent="0.25">
      <c r="A96645">
        <v>20220905</v>
      </c>
      <c r="B96645" s="1">
        <v>0.17569444444444443</v>
      </c>
      <c r="C96645">
        <v>6835726</v>
      </c>
      <c r="D96645">
        <v>6836442</v>
      </c>
      <c r="E96645">
        <v>6835726</v>
      </c>
      <c r="F96645">
        <v>6836442</v>
      </c>
      <c r="G96645">
        <v>60</v>
      </c>
    </row>
    <row r="96646" spans="1:7" x14ac:dyDescent="0.25">
      <c r="A96646">
        <v>20220905</v>
      </c>
      <c r="B96646" s="1">
        <v>0.1763888888888889</v>
      </c>
      <c r="C96646">
        <v>6836452</v>
      </c>
      <c r="D96646">
        <v>6837250</v>
      </c>
      <c r="E96646">
        <v>6836452</v>
      </c>
      <c r="F96646">
        <v>6837250</v>
      </c>
      <c r="G96646">
        <v>58</v>
      </c>
    </row>
    <row r="96647" spans="1:7" x14ac:dyDescent="0.25">
      <c r="A96647">
        <v>20220905</v>
      </c>
      <c r="B96647" s="1">
        <v>0.17708333333333334</v>
      </c>
      <c r="C96647">
        <v>6837262</v>
      </c>
      <c r="D96647">
        <v>6838073</v>
      </c>
      <c r="E96647">
        <v>6837262</v>
      </c>
      <c r="F96647">
        <v>6838073</v>
      </c>
      <c r="G96647">
        <v>59</v>
      </c>
    </row>
    <row r="96648" spans="1:7" x14ac:dyDescent="0.25">
      <c r="A96648">
        <v>20220905</v>
      </c>
      <c r="B96648" s="1">
        <v>0.17777777777777778</v>
      </c>
      <c r="C96648">
        <v>6838076</v>
      </c>
      <c r="D96648">
        <v>6838928</v>
      </c>
      <c r="E96648">
        <v>6838076</v>
      </c>
      <c r="F96648">
        <v>6838928</v>
      </c>
      <c r="G96648">
        <v>59</v>
      </c>
    </row>
    <row r="96649" spans="1:7" x14ac:dyDescent="0.25">
      <c r="A96649">
        <v>20220905</v>
      </c>
      <c r="B96649" s="1">
        <v>0.17847222222222223</v>
      </c>
      <c r="C96649">
        <v>6838934</v>
      </c>
      <c r="D96649">
        <v>6839899</v>
      </c>
      <c r="E96649">
        <v>6838934</v>
      </c>
      <c r="F96649">
        <v>6839899</v>
      </c>
      <c r="G96649">
        <v>58</v>
      </c>
    </row>
    <row r="96650" spans="1:7" x14ac:dyDescent="0.25">
      <c r="A96650">
        <v>20220905</v>
      </c>
      <c r="B96650" s="1">
        <v>0.17916666666666667</v>
      </c>
      <c r="C96650">
        <v>6839906</v>
      </c>
      <c r="D96650">
        <v>6840469</v>
      </c>
      <c r="E96650">
        <v>6838512</v>
      </c>
      <c r="F96650">
        <v>6838720</v>
      </c>
      <c r="G96650">
        <v>58</v>
      </c>
    </row>
    <row r="96651" spans="1:7" x14ac:dyDescent="0.25">
      <c r="A96651">
        <v>20220905</v>
      </c>
      <c r="B96651" s="1">
        <v>0.17986111111111111</v>
      </c>
      <c r="C96651">
        <v>6838734</v>
      </c>
      <c r="D96651">
        <v>6839577</v>
      </c>
      <c r="E96651">
        <v>6838734</v>
      </c>
      <c r="F96651">
        <v>6839577</v>
      </c>
      <c r="G96651">
        <v>59</v>
      </c>
    </row>
    <row r="96652" spans="1:7" x14ac:dyDescent="0.25">
      <c r="A96652">
        <v>20220905</v>
      </c>
      <c r="B96652" s="1">
        <v>0.18055555555555555</v>
      </c>
      <c r="C96652">
        <v>6839584</v>
      </c>
      <c r="D96652">
        <v>6840379</v>
      </c>
      <c r="E96652">
        <v>6839584</v>
      </c>
      <c r="F96652">
        <v>6840379</v>
      </c>
      <c r="G96652">
        <v>57</v>
      </c>
    </row>
    <row r="96653" spans="1:7" x14ac:dyDescent="0.25">
      <c r="A96653">
        <v>20220905</v>
      </c>
      <c r="B96653" s="1">
        <v>0.18124999999999999</v>
      </c>
      <c r="C96653">
        <v>6840381</v>
      </c>
      <c r="D96653">
        <v>6841152</v>
      </c>
      <c r="E96653">
        <v>6840381</v>
      </c>
      <c r="F96653">
        <v>6841152</v>
      </c>
      <c r="G96653">
        <v>60</v>
      </c>
    </row>
    <row r="96654" spans="1:7" x14ac:dyDescent="0.25">
      <c r="A96654">
        <v>20220905</v>
      </c>
      <c r="B96654" s="1">
        <v>0.18194444444444444</v>
      </c>
      <c r="C96654">
        <v>6841165</v>
      </c>
      <c r="D96654">
        <v>6842042</v>
      </c>
      <c r="E96654">
        <v>6841165</v>
      </c>
      <c r="F96654">
        <v>6842042</v>
      </c>
      <c r="G96654">
        <v>59</v>
      </c>
    </row>
    <row r="96655" spans="1:7" x14ac:dyDescent="0.25">
      <c r="A96655">
        <v>20220905</v>
      </c>
      <c r="B96655" s="1">
        <v>0.18263888888888888</v>
      </c>
      <c r="C96655">
        <v>6842050</v>
      </c>
      <c r="D96655">
        <v>6842909</v>
      </c>
      <c r="E96655">
        <v>6842050</v>
      </c>
      <c r="F96655">
        <v>6842909</v>
      </c>
      <c r="G96655">
        <v>57</v>
      </c>
    </row>
    <row r="96656" spans="1:7" x14ac:dyDescent="0.25">
      <c r="A96656">
        <v>20220905</v>
      </c>
      <c r="B96656" s="1">
        <v>0.18333333333333332</v>
      </c>
      <c r="C96656">
        <v>6842942</v>
      </c>
      <c r="D96656">
        <v>6843825</v>
      </c>
      <c r="E96656">
        <v>6842942</v>
      </c>
      <c r="F96656">
        <v>6843825</v>
      </c>
      <c r="G96656">
        <v>59</v>
      </c>
    </row>
    <row r="96657" spans="1:7" x14ac:dyDescent="0.25">
      <c r="A96657">
        <v>20220905</v>
      </c>
      <c r="B96657" s="1">
        <v>0.18402777777777779</v>
      </c>
      <c r="C96657">
        <v>6843839</v>
      </c>
      <c r="D96657">
        <v>6844620</v>
      </c>
      <c r="E96657">
        <v>6843839</v>
      </c>
      <c r="F96657">
        <v>6844620</v>
      </c>
      <c r="G96657">
        <v>60</v>
      </c>
    </row>
    <row r="96658" spans="1:7" x14ac:dyDescent="0.25">
      <c r="A96658">
        <v>20220905</v>
      </c>
      <c r="B96658" s="1">
        <v>0.18472222222222223</v>
      </c>
      <c r="C96658">
        <v>6844637</v>
      </c>
      <c r="D96658">
        <v>6845418</v>
      </c>
      <c r="E96658">
        <v>6844637</v>
      </c>
      <c r="F96658">
        <v>6845418</v>
      </c>
      <c r="G96658">
        <v>58</v>
      </c>
    </row>
    <row r="96659" spans="1:7" x14ac:dyDescent="0.25">
      <c r="A96659">
        <v>20220905</v>
      </c>
      <c r="B96659" s="1">
        <v>0.18541666666666667</v>
      </c>
      <c r="C96659">
        <v>6845429</v>
      </c>
      <c r="D96659">
        <v>6846118</v>
      </c>
      <c r="E96659">
        <v>6845429</v>
      </c>
      <c r="F96659">
        <v>6846118</v>
      </c>
      <c r="G96659">
        <v>59</v>
      </c>
    </row>
    <row r="96660" spans="1:7" x14ac:dyDescent="0.25">
      <c r="A96660">
        <v>20220905</v>
      </c>
      <c r="B96660" s="1">
        <v>0.18611111111111112</v>
      </c>
      <c r="C96660">
        <v>6846139</v>
      </c>
      <c r="D96660">
        <v>6846945</v>
      </c>
      <c r="E96660">
        <v>6846139</v>
      </c>
      <c r="F96660">
        <v>6846945</v>
      </c>
      <c r="G96660">
        <v>60</v>
      </c>
    </row>
    <row r="96661" spans="1:7" x14ac:dyDescent="0.25">
      <c r="A96661">
        <v>20220905</v>
      </c>
      <c r="B96661" s="1">
        <v>0.18680555555555556</v>
      </c>
      <c r="C96661">
        <v>6846965</v>
      </c>
      <c r="D96661">
        <v>6847825</v>
      </c>
      <c r="E96661">
        <v>6846965</v>
      </c>
      <c r="F96661">
        <v>6847825</v>
      </c>
      <c r="G96661">
        <v>58</v>
      </c>
    </row>
    <row r="96662" spans="1:7" x14ac:dyDescent="0.25">
      <c r="A96662">
        <v>20220905</v>
      </c>
      <c r="B96662" s="1">
        <v>0.1875</v>
      </c>
      <c r="C96662">
        <v>6847856</v>
      </c>
      <c r="D96662">
        <v>6848321</v>
      </c>
      <c r="E96662">
        <v>6839098</v>
      </c>
      <c r="F96662">
        <v>6839381</v>
      </c>
      <c r="G96662">
        <v>59</v>
      </c>
    </row>
    <row r="96663" spans="1:7" x14ac:dyDescent="0.25">
      <c r="A96663">
        <v>20220905</v>
      </c>
      <c r="B96663" s="1">
        <v>0.18819444444444444</v>
      </c>
      <c r="C96663">
        <v>6839404</v>
      </c>
      <c r="D96663">
        <v>6840428</v>
      </c>
      <c r="E96663">
        <v>6839404</v>
      </c>
      <c r="F96663">
        <v>6840428</v>
      </c>
      <c r="G96663">
        <v>60</v>
      </c>
    </row>
    <row r="96664" spans="1:7" x14ac:dyDescent="0.25">
      <c r="A96664">
        <v>20220905</v>
      </c>
      <c r="B96664" s="1">
        <v>0.18888888888888888</v>
      </c>
      <c r="C96664">
        <v>6840432</v>
      </c>
      <c r="D96664">
        <v>6841131</v>
      </c>
      <c r="E96664">
        <v>6840432</v>
      </c>
      <c r="F96664">
        <v>6841131</v>
      </c>
      <c r="G96664">
        <v>59</v>
      </c>
    </row>
    <row r="96665" spans="1:7" x14ac:dyDescent="0.25">
      <c r="A96665">
        <v>20220905</v>
      </c>
      <c r="B96665" s="1">
        <v>0.18958333333333333</v>
      </c>
      <c r="C96665">
        <v>6841146</v>
      </c>
      <c r="D96665">
        <v>6841940</v>
      </c>
      <c r="E96665">
        <v>6841146</v>
      </c>
      <c r="F96665">
        <v>6841940</v>
      </c>
      <c r="G96665">
        <v>58</v>
      </c>
    </row>
    <row r="96666" spans="1:7" x14ac:dyDescent="0.25">
      <c r="A96666">
        <v>20220905</v>
      </c>
      <c r="B96666" s="1">
        <v>0.19027777777777777</v>
      </c>
      <c r="C96666">
        <v>6841947</v>
      </c>
      <c r="D96666">
        <v>6842750</v>
      </c>
      <c r="E96666">
        <v>6841947</v>
      </c>
      <c r="F96666">
        <v>6842750</v>
      </c>
      <c r="G96666">
        <v>58</v>
      </c>
    </row>
    <row r="96667" spans="1:7" x14ac:dyDescent="0.25">
      <c r="A96667">
        <v>20220905</v>
      </c>
      <c r="B96667" s="1">
        <v>0.19097222222222221</v>
      </c>
      <c r="C96667">
        <v>6842750</v>
      </c>
      <c r="D96667">
        <v>6843517</v>
      </c>
      <c r="E96667">
        <v>6838635</v>
      </c>
      <c r="F96667">
        <v>6838665</v>
      </c>
      <c r="G96667">
        <v>60</v>
      </c>
    </row>
    <row r="96668" spans="1:7" x14ac:dyDescent="0.25">
      <c r="A96668">
        <v>20220905</v>
      </c>
      <c r="B96668" s="1">
        <v>0.19166666666666668</v>
      </c>
      <c r="C96668">
        <v>6838682</v>
      </c>
      <c r="D96668">
        <v>6838913</v>
      </c>
      <c r="E96668">
        <v>6829431</v>
      </c>
      <c r="F96668">
        <v>6830056</v>
      </c>
      <c r="G96668">
        <v>59</v>
      </c>
    </row>
    <row r="96669" spans="1:7" x14ac:dyDescent="0.25">
      <c r="A96669">
        <v>20220905</v>
      </c>
      <c r="B96669" s="1">
        <v>0.19236111111111112</v>
      </c>
      <c r="C96669">
        <v>6830072</v>
      </c>
      <c r="D96669">
        <v>6830150</v>
      </c>
      <c r="E96669">
        <v>6827219</v>
      </c>
      <c r="F96669">
        <v>6827939</v>
      </c>
      <c r="G96669">
        <v>60</v>
      </c>
    </row>
    <row r="96670" spans="1:7" x14ac:dyDescent="0.25">
      <c r="A96670">
        <v>20220905</v>
      </c>
      <c r="B96670" s="1">
        <v>0.19305555555555556</v>
      </c>
      <c r="C96670">
        <v>6827943</v>
      </c>
      <c r="D96670">
        <v>6828669</v>
      </c>
      <c r="E96670">
        <v>6827943</v>
      </c>
      <c r="F96670">
        <v>6828669</v>
      </c>
      <c r="G96670">
        <v>58</v>
      </c>
    </row>
    <row r="96671" spans="1:7" x14ac:dyDescent="0.25">
      <c r="A96671">
        <v>20220905</v>
      </c>
      <c r="B96671" s="1">
        <v>0.19375000000000001</v>
      </c>
      <c r="C96671">
        <v>6828689</v>
      </c>
      <c r="D96671">
        <v>6829441</v>
      </c>
      <c r="E96671">
        <v>6828689</v>
      </c>
      <c r="F96671">
        <v>6829441</v>
      </c>
      <c r="G96671">
        <v>59</v>
      </c>
    </row>
    <row r="96672" spans="1:7" x14ac:dyDescent="0.25">
      <c r="A96672">
        <v>20220905</v>
      </c>
      <c r="B96672" s="1">
        <v>0.19444444444444445</v>
      </c>
      <c r="C96672">
        <v>6829443</v>
      </c>
      <c r="D96672">
        <v>6830248</v>
      </c>
      <c r="E96672">
        <v>6829443</v>
      </c>
      <c r="F96672">
        <v>6830248</v>
      </c>
      <c r="G96672">
        <v>60</v>
      </c>
    </row>
    <row r="96673" spans="1:7" x14ac:dyDescent="0.25">
      <c r="A96673">
        <v>20220905</v>
      </c>
      <c r="B96673" s="1">
        <v>0.19513888888888889</v>
      </c>
      <c r="C96673">
        <v>6830263</v>
      </c>
      <c r="D96673">
        <v>6830953</v>
      </c>
      <c r="E96673">
        <v>6830263</v>
      </c>
      <c r="F96673">
        <v>6830953</v>
      </c>
      <c r="G96673">
        <v>59</v>
      </c>
    </row>
    <row r="96674" spans="1:7" x14ac:dyDescent="0.25">
      <c r="A96674">
        <v>20220905</v>
      </c>
      <c r="B96674" s="1">
        <v>0.19583333333333333</v>
      </c>
      <c r="C96674">
        <v>6830957</v>
      </c>
      <c r="D96674">
        <v>6831801</v>
      </c>
      <c r="E96674">
        <v>6830957</v>
      </c>
      <c r="F96674">
        <v>6831801</v>
      </c>
      <c r="G96674">
        <v>60</v>
      </c>
    </row>
    <row r="96675" spans="1:7" x14ac:dyDescent="0.25">
      <c r="A96675">
        <v>20220905</v>
      </c>
      <c r="B96675" s="1">
        <v>0.19652777777777777</v>
      </c>
      <c r="C96675">
        <v>6831809</v>
      </c>
      <c r="D96675">
        <v>6832707</v>
      </c>
      <c r="E96675">
        <v>6831809</v>
      </c>
      <c r="F96675">
        <v>6832707</v>
      </c>
      <c r="G96675">
        <v>59</v>
      </c>
    </row>
    <row r="96676" spans="1:7" x14ac:dyDescent="0.25">
      <c r="A96676">
        <v>20220905</v>
      </c>
      <c r="B96676" s="1">
        <v>0.19722222222222222</v>
      </c>
      <c r="C96676">
        <v>6832712</v>
      </c>
      <c r="D96676">
        <v>6833496</v>
      </c>
      <c r="E96676">
        <v>6832712</v>
      </c>
      <c r="F96676">
        <v>6833496</v>
      </c>
      <c r="G96676">
        <v>58</v>
      </c>
    </row>
    <row r="96677" spans="1:7" x14ac:dyDescent="0.25">
      <c r="A96677">
        <v>20220905</v>
      </c>
      <c r="B96677" s="1">
        <v>0.19791666666666666</v>
      </c>
      <c r="C96677">
        <v>6833507</v>
      </c>
      <c r="D96677">
        <v>6834258</v>
      </c>
      <c r="E96677">
        <v>6833507</v>
      </c>
      <c r="F96677">
        <v>6834258</v>
      </c>
      <c r="G96677">
        <v>60</v>
      </c>
    </row>
    <row r="96678" spans="1:7" x14ac:dyDescent="0.25">
      <c r="A96678">
        <v>20220905</v>
      </c>
      <c r="B96678" s="1">
        <v>0.1986111111111111</v>
      </c>
      <c r="C96678">
        <v>6834280</v>
      </c>
      <c r="D96678">
        <v>6835082</v>
      </c>
      <c r="E96678">
        <v>6834280</v>
      </c>
      <c r="F96678">
        <v>6835082</v>
      </c>
      <c r="G96678">
        <v>60</v>
      </c>
    </row>
    <row r="96679" spans="1:7" x14ac:dyDescent="0.25">
      <c r="A96679">
        <v>20220905</v>
      </c>
      <c r="B96679" s="1">
        <v>0.19930555555555557</v>
      </c>
      <c r="C96679">
        <v>6835090</v>
      </c>
      <c r="D96679">
        <v>6835849</v>
      </c>
      <c r="E96679">
        <v>6835090</v>
      </c>
      <c r="F96679">
        <v>6835849</v>
      </c>
      <c r="G96679">
        <v>57</v>
      </c>
    </row>
    <row r="96680" spans="1:7" x14ac:dyDescent="0.25">
      <c r="A96680">
        <v>20220905</v>
      </c>
      <c r="B96680" s="1">
        <v>0.2</v>
      </c>
      <c r="C96680">
        <v>6835856</v>
      </c>
      <c r="D96680">
        <v>6836647</v>
      </c>
      <c r="E96680">
        <v>6835856</v>
      </c>
      <c r="F96680">
        <v>6836647</v>
      </c>
      <c r="G96680">
        <v>56</v>
      </c>
    </row>
    <row r="96681" spans="1:7" x14ac:dyDescent="0.25">
      <c r="A96681">
        <v>20220905</v>
      </c>
      <c r="B96681" s="1">
        <v>0.20069444444444445</v>
      </c>
      <c r="C96681">
        <v>6836679</v>
      </c>
      <c r="D96681">
        <v>6837514</v>
      </c>
      <c r="E96681">
        <v>6836679</v>
      </c>
      <c r="F96681">
        <v>6837514</v>
      </c>
      <c r="G96681">
        <v>59</v>
      </c>
    </row>
    <row r="96682" spans="1:7" x14ac:dyDescent="0.25">
      <c r="A96682">
        <v>20220905</v>
      </c>
      <c r="B96682" s="1">
        <v>0.2013888888888889</v>
      </c>
      <c r="C96682">
        <v>6837525</v>
      </c>
      <c r="D96682">
        <v>6838407</v>
      </c>
      <c r="E96682">
        <v>6837525</v>
      </c>
      <c r="F96682">
        <v>6838407</v>
      </c>
      <c r="G96682">
        <v>60</v>
      </c>
    </row>
    <row r="96683" spans="1:7" x14ac:dyDescent="0.25">
      <c r="A96683">
        <v>20220905</v>
      </c>
      <c r="B96683" s="1">
        <v>0.20208333333333334</v>
      </c>
      <c r="C96683">
        <v>6838415</v>
      </c>
      <c r="D96683">
        <v>6839230</v>
      </c>
      <c r="E96683">
        <v>6838415</v>
      </c>
      <c r="F96683">
        <v>6839230</v>
      </c>
      <c r="G96683">
        <v>60</v>
      </c>
    </row>
    <row r="96684" spans="1:7" x14ac:dyDescent="0.25">
      <c r="A96684">
        <v>20220905</v>
      </c>
      <c r="B96684" s="1">
        <v>0.20277777777777778</v>
      </c>
      <c r="C96684">
        <v>6839235</v>
      </c>
      <c r="D96684">
        <v>6839927</v>
      </c>
      <c r="E96684">
        <v>6839235</v>
      </c>
      <c r="F96684">
        <v>6839927</v>
      </c>
      <c r="G96684">
        <v>59</v>
      </c>
    </row>
    <row r="96685" spans="1:7" x14ac:dyDescent="0.25">
      <c r="A96685">
        <v>20220905</v>
      </c>
      <c r="B96685" s="1">
        <v>0.20347222222222222</v>
      </c>
      <c r="C96685">
        <v>6839957</v>
      </c>
      <c r="D96685">
        <v>6840830</v>
      </c>
      <c r="E96685">
        <v>6839957</v>
      </c>
      <c r="F96685">
        <v>6840830</v>
      </c>
      <c r="G96685">
        <v>60</v>
      </c>
    </row>
    <row r="96686" spans="1:7" x14ac:dyDescent="0.25">
      <c r="A96686">
        <v>20220905</v>
      </c>
      <c r="B96686" s="1">
        <v>0.20416666666666666</v>
      </c>
      <c r="C96686">
        <v>6840851</v>
      </c>
      <c r="D96686">
        <v>6841595</v>
      </c>
      <c r="E96686">
        <v>6840851</v>
      </c>
      <c r="F96686">
        <v>6841595</v>
      </c>
      <c r="G96686">
        <v>58</v>
      </c>
    </row>
    <row r="96687" spans="1:7" x14ac:dyDescent="0.25">
      <c r="A96687">
        <v>20220905</v>
      </c>
      <c r="B96687" s="1">
        <v>0.2048611111111111</v>
      </c>
      <c r="C96687">
        <v>6841611</v>
      </c>
      <c r="D96687">
        <v>6842407</v>
      </c>
      <c r="E96687">
        <v>6837213</v>
      </c>
      <c r="F96687">
        <v>6837296</v>
      </c>
      <c r="G96687">
        <v>60</v>
      </c>
    </row>
    <row r="96688" spans="1:7" x14ac:dyDescent="0.25">
      <c r="A96688">
        <v>20220905</v>
      </c>
      <c r="B96688" s="1">
        <v>0.20555555555555555</v>
      </c>
      <c r="C96688">
        <v>6837298</v>
      </c>
      <c r="D96688">
        <v>6838001</v>
      </c>
      <c r="E96688">
        <v>6837298</v>
      </c>
      <c r="F96688">
        <v>6838001</v>
      </c>
      <c r="G96688">
        <v>59</v>
      </c>
    </row>
    <row r="96689" spans="1:7" x14ac:dyDescent="0.25">
      <c r="A96689">
        <v>20220905</v>
      </c>
      <c r="B96689" s="1">
        <v>0.20624999999999999</v>
      </c>
      <c r="C96689">
        <v>6838009</v>
      </c>
      <c r="D96689">
        <v>6838821</v>
      </c>
      <c r="E96689">
        <v>6838009</v>
      </c>
      <c r="F96689">
        <v>6838821</v>
      </c>
      <c r="G96689">
        <v>60</v>
      </c>
    </row>
    <row r="96690" spans="1:7" x14ac:dyDescent="0.25">
      <c r="A96690">
        <v>20220905</v>
      </c>
      <c r="B96690" s="1">
        <v>0.20694444444444443</v>
      </c>
      <c r="C96690">
        <v>6838833</v>
      </c>
      <c r="D96690">
        <v>6839649</v>
      </c>
      <c r="E96690">
        <v>6838833</v>
      </c>
      <c r="F96690">
        <v>6839649</v>
      </c>
      <c r="G96690">
        <v>60</v>
      </c>
    </row>
    <row r="96691" spans="1:7" x14ac:dyDescent="0.25">
      <c r="A96691">
        <v>20220905</v>
      </c>
      <c r="B96691" s="1">
        <v>0.2076388888888889</v>
      </c>
      <c r="C96691">
        <v>6839662</v>
      </c>
      <c r="D96691">
        <v>6840410</v>
      </c>
      <c r="E96691">
        <v>6839662</v>
      </c>
      <c r="F96691">
        <v>6840410</v>
      </c>
      <c r="G96691">
        <v>60</v>
      </c>
    </row>
    <row r="96692" spans="1:7" x14ac:dyDescent="0.25">
      <c r="A96692">
        <v>20220905</v>
      </c>
      <c r="B96692" s="1">
        <v>0.20833333333333334</v>
      </c>
      <c r="C96692">
        <v>6840419</v>
      </c>
      <c r="D96692">
        <v>6841129</v>
      </c>
      <c r="E96692">
        <v>6840419</v>
      </c>
      <c r="F96692">
        <v>6841129</v>
      </c>
      <c r="G96692">
        <v>58</v>
      </c>
    </row>
    <row r="96693" spans="1:7" x14ac:dyDescent="0.25">
      <c r="A96693">
        <v>20220905</v>
      </c>
      <c r="B96693" s="1">
        <v>0.20902777777777778</v>
      </c>
      <c r="C96693">
        <v>6841150</v>
      </c>
      <c r="D96693">
        <v>6841968</v>
      </c>
      <c r="E96693">
        <v>6841150</v>
      </c>
      <c r="F96693">
        <v>6841968</v>
      </c>
      <c r="G96693">
        <v>59</v>
      </c>
    </row>
    <row r="96694" spans="1:7" x14ac:dyDescent="0.25">
      <c r="A96694">
        <v>20220905</v>
      </c>
      <c r="B96694" s="1">
        <v>0.20972222222222223</v>
      </c>
      <c r="C96694">
        <v>6841969</v>
      </c>
      <c r="D96694">
        <v>6842560</v>
      </c>
      <c r="E96694">
        <v>6828293</v>
      </c>
      <c r="F96694">
        <v>6828383</v>
      </c>
      <c r="G96694">
        <v>60</v>
      </c>
    </row>
    <row r="96695" spans="1:7" x14ac:dyDescent="0.25">
      <c r="A96695">
        <v>20220905</v>
      </c>
      <c r="B96695" s="1">
        <v>0.21041666666666667</v>
      </c>
      <c r="C96695">
        <v>6828394</v>
      </c>
      <c r="D96695">
        <v>6829233</v>
      </c>
      <c r="E96695">
        <v>6828394</v>
      </c>
      <c r="F96695">
        <v>6829233</v>
      </c>
      <c r="G96695">
        <v>55</v>
      </c>
    </row>
    <row r="96696" spans="1:7" x14ac:dyDescent="0.25">
      <c r="A96696">
        <v>20220905</v>
      </c>
      <c r="B96696" s="1">
        <v>0.21111111111111111</v>
      </c>
      <c r="C96696">
        <v>6829248</v>
      </c>
      <c r="D96696">
        <v>6829380</v>
      </c>
      <c r="E96696">
        <v>6821342</v>
      </c>
      <c r="F96696">
        <v>6822118</v>
      </c>
      <c r="G96696">
        <v>60</v>
      </c>
    </row>
    <row r="96697" spans="1:7" x14ac:dyDescent="0.25">
      <c r="A96697">
        <v>20220905</v>
      </c>
      <c r="B96697" s="1">
        <v>0.21180555555555555</v>
      </c>
      <c r="C96697">
        <v>6822133</v>
      </c>
      <c r="D96697">
        <v>6822918</v>
      </c>
      <c r="E96697">
        <v>6822133</v>
      </c>
      <c r="F96697">
        <v>6822918</v>
      </c>
      <c r="G96697">
        <v>59</v>
      </c>
    </row>
    <row r="96698" spans="1:7" x14ac:dyDescent="0.25">
      <c r="A96698">
        <v>20220905</v>
      </c>
      <c r="B96698" s="1">
        <v>0.21249999999999999</v>
      </c>
      <c r="C96698">
        <v>6822932</v>
      </c>
      <c r="D96698">
        <v>6823789</v>
      </c>
      <c r="E96698">
        <v>6822932</v>
      </c>
      <c r="F96698">
        <v>6823789</v>
      </c>
      <c r="G96698">
        <v>60</v>
      </c>
    </row>
    <row r="96699" spans="1:7" x14ac:dyDescent="0.25">
      <c r="A96699">
        <v>20220905</v>
      </c>
      <c r="B96699" s="1">
        <v>0.21319444444444444</v>
      </c>
      <c r="C96699">
        <v>6823795</v>
      </c>
      <c r="D96699">
        <v>6824451</v>
      </c>
      <c r="E96699">
        <v>6823795</v>
      </c>
      <c r="F96699">
        <v>6824451</v>
      </c>
      <c r="G96699">
        <v>59</v>
      </c>
    </row>
    <row r="96700" spans="1:7" x14ac:dyDescent="0.25">
      <c r="A96700">
        <v>20220905</v>
      </c>
      <c r="B96700" s="1">
        <v>0.21388888888888888</v>
      </c>
      <c r="C96700">
        <v>6824463</v>
      </c>
      <c r="D96700">
        <v>6825254</v>
      </c>
      <c r="E96700">
        <v>6824463</v>
      </c>
      <c r="F96700">
        <v>6825254</v>
      </c>
      <c r="G96700">
        <v>57</v>
      </c>
    </row>
    <row r="96701" spans="1:7" x14ac:dyDescent="0.25">
      <c r="A96701">
        <v>20220905</v>
      </c>
      <c r="B96701" s="1">
        <v>0.21458333333333332</v>
      </c>
      <c r="C96701">
        <v>6825265</v>
      </c>
      <c r="D96701">
        <v>6826072</v>
      </c>
      <c r="E96701">
        <v>6825265</v>
      </c>
      <c r="F96701">
        <v>6826072</v>
      </c>
      <c r="G96701">
        <v>59</v>
      </c>
    </row>
    <row r="96702" spans="1:7" x14ac:dyDescent="0.25">
      <c r="A96702">
        <v>20220905</v>
      </c>
      <c r="B96702" s="1">
        <v>0.21527777777777779</v>
      </c>
      <c r="C96702">
        <v>6826080</v>
      </c>
      <c r="D96702">
        <v>6826710</v>
      </c>
      <c r="E96702">
        <v>6824676</v>
      </c>
      <c r="F96702">
        <v>6824815</v>
      </c>
      <c r="G96702">
        <v>59</v>
      </c>
    </row>
    <row r="96703" spans="1:7" x14ac:dyDescent="0.25">
      <c r="A96703">
        <v>20220905</v>
      </c>
      <c r="B96703" s="1">
        <v>0.21597222222222223</v>
      </c>
      <c r="C96703">
        <v>6824819</v>
      </c>
      <c r="D96703">
        <v>6825686</v>
      </c>
      <c r="E96703">
        <v>6824819</v>
      </c>
      <c r="F96703">
        <v>6825686</v>
      </c>
      <c r="G96703">
        <v>60</v>
      </c>
    </row>
    <row r="96704" spans="1:7" x14ac:dyDescent="0.25">
      <c r="A96704">
        <v>20220905</v>
      </c>
      <c r="B96704" s="1">
        <v>0.21666666666666667</v>
      </c>
      <c r="C96704">
        <v>6825703</v>
      </c>
      <c r="D96704">
        <v>6826563</v>
      </c>
      <c r="E96704">
        <v>6810658</v>
      </c>
      <c r="F96704">
        <v>6810702</v>
      </c>
      <c r="G96704">
        <v>59</v>
      </c>
    </row>
    <row r="96705" spans="1:7" x14ac:dyDescent="0.25">
      <c r="A96705">
        <v>20220905</v>
      </c>
      <c r="B96705" s="1">
        <v>0.21736111111111112</v>
      </c>
      <c r="C96705">
        <v>6810716</v>
      </c>
      <c r="D96705">
        <v>6810724</v>
      </c>
      <c r="E96705">
        <v>6803369</v>
      </c>
      <c r="F96705">
        <v>6804059</v>
      </c>
      <c r="G96705">
        <v>58</v>
      </c>
    </row>
    <row r="96706" spans="1:7" x14ac:dyDescent="0.25">
      <c r="A96706">
        <v>20220905</v>
      </c>
      <c r="B96706" s="1">
        <v>0.21805555555555556</v>
      </c>
      <c r="C96706">
        <v>6804081</v>
      </c>
      <c r="D96706">
        <v>6804969</v>
      </c>
      <c r="E96706">
        <v>6804081</v>
      </c>
      <c r="F96706">
        <v>6804969</v>
      </c>
      <c r="G96706">
        <v>58</v>
      </c>
    </row>
    <row r="96707" spans="1:7" x14ac:dyDescent="0.25">
      <c r="A96707">
        <v>20220905</v>
      </c>
      <c r="B96707" s="1">
        <v>0.21875</v>
      </c>
      <c r="C96707">
        <v>6805003</v>
      </c>
      <c r="D96707">
        <v>6805798</v>
      </c>
      <c r="E96707">
        <v>6793900</v>
      </c>
      <c r="F96707">
        <v>6793941</v>
      </c>
      <c r="G96707">
        <v>60</v>
      </c>
    </row>
    <row r="96708" spans="1:7" x14ac:dyDescent="0.25">
      <c r="A96708">
        <v>20220905</v>
      </c>
      <c r="B96708" s="1">
        <v>0.21944444444444444</v>
      </c>
      <c r="C96708">
        <v>6793942</v>
      </c>
      <c r="D96708">
        <v>6794861</v>
      </c>
      <c r="E96708">
        <v>6793942</v>
      </c>
      <c r="F96708">
        <v>6794861</v>
      </c>
      <c r="G96708">
        <v>58</v>
      </c>
    </row>
    <row r="96709" spans="1:7" x14ac:dyDescent="0.25">
      <c r="A96709">
        <v>20220905</v>
      </c>
      <c r="B96709" s="1">
        <v>0.22013888888888888</v>
      </c>
      <c r="C96709">
        <v>6794869</v>
      </c>
      <c r="D96709">
        <v>6795655</v>
      </c>
      <c r="E96709">
        <v>6794869</v>
      </c>
      <c r="F96709">
        <v>6795655</v>
      </c>
      <c r="G96709">
        <v>58</v>
      </c>
    </row>
    <row r="96710" spans="1:7" x14ac:dyDescent="0.25">
      <c r="A96710">
        <v>20220905</v>
      </c>
      <c r="B96710" s="1">
        <v>0.22083333333333333</v>
      </c>
      <c r="C96710">
        <v>6795657</v>
      </c>
      <c r="D96710">
        <v>6796498</v>
      </c>
      <c r="E96710">
        <v>6795657</v>
      </c>
      <c r="F96710">
        <v>6796498</v>
      </c>
      <c r="G96710">
        <v>56</v>
      </c>
    </row>
    <row r="96711" spans="1:7" x14ac:dyDescent="0.25">
      <c r="A96711">
        <v>20220905</v>
      </c>
      <c r="B96711" s="1">
        <v>0.22152777777777777</v>
      </c>
      <c r="C96711">
        <v>6796503</v>
      </c>
      <c r="D96711">
        <v>6797394</v>
      </c>
      <c r="E96711">
        <v>6796503</v>
      </c>
      <c r="F96711">
        <v>6797394</v>
      </c>
      <c r="G96711">
        <v>59</v>
      </c>
    </row>
    <row r="96712" spans="1:7" x14ac:dyDescent="0.25">
      <c r="A96712">
        <v>20220905</v>
      </c>
      <c r="B96712" s="1">
        <v>0.22222222222222221</v>
      </c>
      <c r="C96712">
        <v>6797423</v>
      </c>
      <c r="D96712">
        <v>6798164</v>
      </c>
      <c r="E96712">
        <v>6797423</v>
      </c>
      <c r="F96712">
        <v>6798164</v>
      </c>
      <c r="G96712">
        <v>56</v>
      </c>
    </row>
    <row r="96713" spans="1:7" x14ac:dyDescent="0.25">
      <c r="A96713">
        <v>20220905</v>
      </c>
      <c r="B96713" s="1">
        <v>0.22291666666666668</v>
      </c>
      <c r="C96713">
        <v>6798171</v>
      </c>
      <c r="D96713">
        <v>6798931</v>
      </c>
      <c r="E96713">
        <v>6798171</v>
      </c>
      <c r="F96713">
        <v>6798931</v>
      </c>
      <c r="G96713">
        <v>56</v>
      </c>
    </row>
    <row r="96714" spans="1:7" x14ac:dyDescent="0.25">
      <c r="A96714">
        <v>20220905</v>
      </c>
      <c r="B96714" s="1">
        <v>0.22361111111111112</v>
      </c>
      <c r="C96714">
        <v>6798962</v>
      </c>
      <c r="D96714">
        <v>6799703</v>
      </c>
      <c r="E96714">
        <v>6798962</v>
      </c>
      <c r="F96714">
        <v>6799703</v>
      </c>
      <c r="G96714">
        <v>59</v>
      </c>
    </row>
    <row r="96715" spans="1:7" x14ac:dyDescent="0.25">
      <c r="A96715">
        <v>20220905</v>
      </c>
      <c r="B96715" s="1">
        <v>0.22430555555555556</v>
      </c>
      <c r="C96715">
        <v>6799705</v>
      </c>
      <c r="D96715">
        <v>6800522</v>
      </c>
      <c r="E96715">
        <v>6799705</v>
      </c>
      <c r="F96715">
        <v>6800522</v>
      </c>
      <c r="G96715">
        <v>59</v>
      </c>
    </row>
    <row r="96716" spans="1:7" x14ac:dyDescent="0.25">
      <c r="A96716">
        <v>20220905</v>
      </c>
      <c r="B96716" s="1">
        <v>0.22500000000000001</v>
      </c>
      <c r="C96716">
        <v>6800524</v>
      </c>
      <c r="D96716">
        <v>6801426</v>
      </c>
      <c r="E96716">
        <v>6800524</v>
      </c>
      <c r="F96716">
        <v>6801426</v>
      </c>
      <c r="G96716">
        <v>59</v>
      </c>
    </row>
    <row r="96717" spans="1:7" x14ac:dyDescent="0.25">
      <c r="A96717">
        <v>20220905</v>
      </c>
      <c r="B96717" s="1">
        <v>0.22569444444444445</v>
      </c>
      <c r="C96717">
        <v>6801434</v>
      </c>
      <c r="D96717">
        <v>6802160</v>
      </c>
      <c r="E96717">
        <v>6790909</v>
      </c>
      <c r="F96717">
        <v>6790945</v>
      </c>
      <c r="G96717">
        <v>59</v>
      </c>
    </row>
    <row r="96718" spans="1:7" x14ac:dyDescent="0.25">
      <c r="A96718">
        <v>20220905</v>
      </c>
      <c r="B96718" s="1">
        <v>0.22638888888888889</v>
      </c>
      <c r="C96718">
        <v>6790967</v>
      </c>
      <c r="D96718">
        <v>6791725</v>
      </c>
      <c r="E96718">
        <v>6790967</v>
      </c>
      <c r="F96718">
        <v>6791725</v>
      </c>
      <c r="G96718">
        <v>57</v>
      </c>
    </row>
    <row r="96719" spans="1:7" x14ac:dyDescent="0.25">
      <c r="A96719">
        <v>20220905</v>
      </c>
      <c r="B96719" s="1">
        <v>0.22708333333333333</v>
      </c>
      <c r="C96719">
        <v>6791727</v>
      </c>
      <c r="D96719">
        <v>6792569</v>
      </c>
      <c r="E96719">
        <v>6791727</v>
      </c>
      <c r="F96719">
        <v>6792569</v>
      </c>
      <c r="G96719">
        <v>60</v>
      </c>
    </row>
    <row r="96720" spans="1:7" x14ac:dyDescent="0.25">
      <c r="A96720">
        <v>20220905</v>
      </c>
      <c r="B96720" s="1">
        <v>0.22777777777777777</v>
      </c>
      <c r="C96720">
        <v>6792572</v>
      </c>
      <c r="D96720">
        <v>6793352</v>
      </c>
      <c r="E96720">
        <v>6792572</v>
      </c>
      <c r="F96720">
        <v>6793352</v>
      </c>
      <c r="G96720">
        <v>59</v>
      </c>
    </row>
    <row r="96721" spans="1:7" x14ac:dyDescent="0.25">
      <c r="A96721">
        <v>20220905</v>
      </c>
      <c r="B96721" s="1">
        <v>0.22847222222222222</v>
      </c>
      <c r="C96721">
        <v>6793376</v>
      </c>
      <c r="D96721">
        <v>6794181</v>
      </c>
      <c r="E96721">
        <v>6793376</v>
      </c>
      <c r="F96721">
        <v>6794181</v>
      </c>
      <c r="G96721">
        <v>60</v>
      </c>
    </row>
    <row r="96722" spans="1:7" x14ac:dyDescent="0.25">
      <c r="A96722">
        <v>20220905</v>
      </c>
      <c r="B96722" s="1">
        <v>0.22916666666666666</v>
      </c>
      <c r="C96722">
        <v>6794183</v>
      </c>
      <c r="D96722">
        <v>6795113</v>
      </c>
      <c r="E96722">
        <v>6794183</v>
      </c>
      <c r="F96722">
        <v>6795113</v>
      </c>
      <c r="G96722">
        <v>59</v>
      </c>
    </row>
    <row r="96723" spans="1:7" x14ac:dyDescent="0.25">
      <c r="A96723">
        <v>20220905</v>
      </c>
      <c r="B96723" s="1">
        <v>0.2298611111111111</v>
      </c>
      <c r="C96723">
        <v>6795122</v>
      </c>
      <c r="D96723">
        <v>6795828</v>
      </c>
      <c r="E96723">
        <v>6795122</v>
      </c>
      <c r="F96723">
        <v>6795828</v>
      </c>
      <c r="G96723">
        <v>59</v>
      </c>
    </row>
    <row r="96724" spans="1:7" x14ac:dyDescent="0.25">
      <c r="A96724">
        <v>20220905</v>
      </c>
      <c r="B96724" s="1">
        <v>0.23055555555555557</v>
      </c>
      <c r="C96724">
        <v>6795854</v>
      </c>
      <c r="D96724">
        <v>6796773</v>
      </c>
      <c r="E96724">
        <v>6795854</v>
      </c>
      <c r="F96724">
        <v>6796773</v>
      </c>
      <c r="G96724">
        <v>59</v>
      </c>
    </row>
    <row r="96725" spans="1:7" x14ac:dyDescent="0.25">
      <c r="A96725">
        <v>20220905</v>
      </c>
      <c r="B96725" s="1">
        <v>0.23125000000000001</v>
      </c>
      <c r="C96725">
        <v>6796776</v>
      </c>
      <c r="D96725">
        <v>6797624</v>
      </c>
      <c r="E96725">
        <v>6796776</v>
      </c>
      <c r="F96725">
        <v>6797624</v>
      </c>
      <c r="G96725">
        <v>60</v>
      </c>
    </row>
    <row r="96726" spans="1:7" x14ac:dyDescent="0.25">
      <c r="A96726">
        <v>20220905</v>
      </c>
      <c r="B96726" s="1">
        <v>0.23194444444444445</v>
      </c>
      <c r="C96726">
        <v>6797631</v>
      </c>
      <c r="D96726">
        <v>6797792</v>
      </c>
      <c r="E96726">
        <v>6796656</v>
      </c>
      <c r="F96726">
        <v>6797199</v>
      </c>
      <c r="G96726">
        <v>58</v>
      </c>
    </row>
    <row r="96727" spans="1:7" x14ac:dyDescent="0.25">
      <c r="A96727">
        <v>20220905</v>
      </c>
      <c r="B96727" s="1">
        <v>0.2326388888888889</v>
      </c>
      <c r="C96727">
        <v>6797225</v>
      </c>
      <c r="D96727">
        <v>6798049</v>
      </c>
      <c r="E96727">
        <v>6797225</v>
      </c>
      <c r="F96727">
        <v>6798049</v>
      </c>
      <c r="G96727">
        <v>58</v>
      </c>
    </row>
    <row r="96728" spans="1:7" x14ac:dyDescent="0.25">
      <c r="A96728">
        <v>20220905</v>
      </c>
      <c r="B96728" s="1">
        <v>0.23333333333333334</v>
      </c>
      <c r="C96728">
        <v>6798067</v>
      </c>
      <c r="D96728">
        <v>6798815</v>
      </c>
      <c r="E96728">
        <v>6798067</v>
      </c>
      <c r="F96728">
        <v>6798815</v>
      </c>
      <c r="G96728">
        <v>55</v>
      </c>
    </row>
    <row r="96729" spans="1:7" x14ac:dyDescent="0.25">
      <c r="A96729">
        <v>20220905</v>
      </c>
      <c r="B96729" s="1">
        <v>0.23402777777777778</v>
      </c>
      <c r="C96729">
        <v>6798821</v>
      </c>
      <c r="D96729">
        <v>6799579</v>
      </c>
      <c r="E96729">
        <v>6798821</v>
      </c>
      <c r="F96729">
        <v>6799579</v>
      </c>
      <c r="G96729">
        <v>57</v>
      </c>
    </row>
    <row r="96730" spans="1:7" x14ac:dyDescent="0.25">
      <c r="A96730">
        <v>20220905</v>
      </c>
      <c r="B96730" s="1">
        <v>0.23472222222222222</v>
      </c>
      <c r="C96730">
        <v>6799602</v>
      </c>
      <c r="D96730">
        <v>6800351</v>
      </c>
      <c r="E96730">
        <v>6799602</v>
      </c>
      <c r="F96730">
        <v>6800351</v>
      </c>
      <c r="G96730">
        <v>59</v>
      </c>
    </row>
    <row r="96731" spans="1:7" x14ac:dyDescent="0.25">
      <c r="A96731">
        <v>20220905</v>
      </c>
      <c r="B96731" s="1">
        <v>0.23541666666666666</v>
      </c>
      <c r="C96731">
        <v>6800366</v>
      </c>
      <c r="D96731">
        <v>6801219</v>
      </c>
      <c r="E96731">
        <v>6800366</v>
      </c>
      <c r="F96731">
        <v>6801219</v>
      </c>
      <c r="G96731">
        <v>60</v>
      </c>
    </row>
    <row r="96732" spans="1:7" x14ac:dyDescent="0.25">
      <c r="A96732">
        <v>20220905</v>
      </c>
      <c r="B96732" s="1">
        <v>0.2361111111111111</v>
      </c>
      <c r="C96732">
        <v>6801237</v>
      </c>
      <c r="D96732">
        <v>6802063</v>
      </c>
      <c r="E96732">
        <v>6801237</v>
      </c>
      <c r="F96732">
        <v>6802063</v>
      </c>
      <c r="G96732">
        <v>60</v>
      </c>
    </row>
    <row r="96733" spans="1:7" x14ac:dyDescent="0.25">
      <c r="A96733">
        <v>20220905</v>
      </c>
      <c r="B96733" s="1">
        <v>0.23680555555555555</v>
      </c>
      <c r="C96733">
        <v>6802063</v>
      </c>
      <c r="D96733">
        <v>6802857</v>
      </c>
      <c r="E96733">
        <v>6802063</v>
      </c>
      <c r="F96733">
        <v>6802857</v>
      </c>
      <c r="G96733">
        <v>59</v>
      </c>
    </row>
    <row r="96734" spans="1:7" x14ac:dyDescent="0.25">
      <c r="A96734">
        <v>20220905</v>
      </c>
      <c r="B96734" s="1">
        <v>0.23749999999999999</v>
      </c>
      <c r="C96734">
        <v>6802893</v>
      </c>
      <c r="D96734">
        <v>6803593</v>
      </c>
      <c r="E96734">
        <v>6802893</v>
      </c>
      <c r="F96734">
        <v>6803593</v>
      </c>
      <c r="G96734">
        <v>59</v>
      </c>
    </row>
    <row r="96735" spans="1:7" x14ac:dyDescent="0.25">
      <c r="A96735">
        <v>20220905</v>
      </c>
      <c r="B96735" s="1">
        <v>0.23819444444444443</v>
      </c>
      <c r="C96735">
        <v>6803607</v>
      </c>
      <c r="D96735">
        <v>6804389</v>
      </c>
      <c r="E96735">
        <v>6803607</v>
      </c>
      <c r="F96735">
        <v>6804389</v>
      </c>
      <c r="G96735">
        <v>59</v>
      </c>
    </row>
    <row r="96736" spans="1:7" x14ac:dyDescent="0.25">
      <c r="A96736">
        <v>20220905</v>
      </c>
      <c r="B96736" s="1">
        <v>0.2388888888888889</v>
      </c>
      <c r="C96736">
        <v>6804390</v>
      </c>
      <c r="D96736">
        <v>6805188</v>
      </c>
      <c r="E96736">
        <v>6804390</v>
      </c>
      <c r="F96736">
        <v>6805188</v>
      </c>
      <c r="G96736">
        <v>58</v>
      </c>
    </row>
    <row r="96737" spans="1:7" x14ac:dyDescent="0.25">
      <c r="A96737">
        <v>20220905</v>
      </c>
      <c r="B96737" s="1">
        <v>0.23958333333333334</v>
      </c>
      <c r="C96737">
        <v>6805191</v>
      </c>
      <c r="D96737">
        <v>6806029</v>
      </c>
      <c r="E96737">
        <v>6805191</v>
      </c>
      <c r="F96737">
        <v>6806029</v>
      </c>
      <c r="G96737">
        <v>60</v>
      </c>
    </row>
    <row r="96738" spans="1:7" x14ac:dyDescent="0.25">
      <c r="A96738">
        <v>20220905</v>
      </c>
      <c r="B96738" s="1">
        <v>0.24027777777777778</v>
      </c>
      <c r="C96738">
        <v>6806046</v>
      </c>
      <c r="D96738">
        <v>6806860</v>
      </c>
      <c r="E96738">
        <v>6806046</v>
      </c>
      <c r="F96738">
        <v>6806860</v>
      </c>
      <c r="G96738">
        <v>59</v>
      </c>
    </row>
    <row r="96739" spans="1:7" x14ac:dyDescent="0.25">
      <c r="A96739">
        <v>20220905</v>
      </c>
      <c r="B96739" s="1">
        <v>0.24097222222222223</v>
      </c>
      <c r="C96739">
        <v>6806882</v>
      </c>
      <c r="D96739">
        <v>6807630</v>
      </c>
      <c r="E96739">
        <v>6806882</v>
      </c>
      <c r="F96739">
        <v>6807630</v>
      </c>
      <c r="G96739">
        <v>58</v>
      </c>
    </row>
    <row r="96740" spans="1:7" x14ac:dyDescent="0.25">
      <c r="A96740">
        <v>20220905</v>
      </c>
      <c r="B96740" s="1">
        <v>0.24166666666666667</v>
      </c>
      <c r="C96740">
        <v>6807645</v>
      </c>
      <c r="D96740">
        <v>6808564</v>
      </c>
      <c r="E96740">
        <v>6807645</v>
      </c>
      <c r="F96740">
        <v>6808564</v>
      </c>
      <c r="G96740">
        <v>59</v>
      </c>
    </row>
    <row r="96741" spans="1:7" x14ac:dyDescent="0.25">
      <c r="A96741">
        <v>20220905</v>
      </c>
      <c r="B96741" s="1">
        <v>0.24236111111111111</v>
      </c>
      <c r="C96741">
        <v>6808577</v>
      </c>
      <c r="D96741">
        <v>6809309</v>
      </c>
      <c r="E96741">
        <v>6808577</v>
      </c>
      <c r="F96741">
        <v>6809309</v>
      </c>
      <c r="G96741">
        <v>58</v>
      </c>
    </row>
    <row r="96742" spans="1:7" x14ac:dyDescent="0.25">
      <c r="A96742">
        <v>20220905</v>
      </c>
      <c r="B96742" s="1">
        <v>0.24305555555555555</v>
      </c>
      <c r="C96742">
        <v>6809334</v>
      </c>
      <c r="D96742">
        <v>6810011</v>
      </c>
      <c r="E96742">
        <v>6806901</v>
      </c>
      <c r="F96742">
        <v>6807072</v>
      </c>
      <c r="G96742">
        <v>60</v>
      </c>
    </row>
    <row r="96743" spans="1:7" x14ac:dyDescent="0.25">
      <c r="A96743">
        <v>20220905</v>
      </c>
      <c r="B96743" s="1">
        <v>0.24374999999999999</v>
      </c>
      <c r="C96743">
        <v>6807100</v>
      </c>
      <c r="D96743">
        <v>6807943</v>
      </c>
      <c r="E96743">
        <v>6807100</v>
      </c>
      <c r="F96743">
        <v>6807943</v>
      </c>
      <c r="G96743">
        <v>59</v>
      </c>
    </row>
    <row r="96744" spans="1:7" x14ac:dyDescent="0.25">
      <c r="A96744">
        <v>20220905</v>
      </c>
      <c r="B96744" s="1">
        <v>0.24444444444444444</v>
      </c>
      <c r="C96744">
        <v>6807953</v>
      </c>
      <c r="D96744">
        <v>6808734</v>
      </c>
      <c r="E96744">
        <v>6807953</v>
      </c>
      <c r="F96744">
        <v>6808734</v>
      </c>
      <c r="G96744">
        <v>58</v>
      </c>
    </row>
    <row r="96745" spans="1:7" x14ac:dyDescent="0.25">
      <c r="A96745">
        <v>20220905</v>
      </c>
      <c r="B96745" s="1">
        <v>0.24513888888888888</v>
      </c>
      <c r="C96745">
        <v>6808763</v>
      </c>
      <c r="D96745">
        <v>6809609</v>
      </c>
      <c r="E96745">
        <v>6808763</v>
      </c>
      <c r="F96745">
        <v>6809609</v>
      </c>
      <c r="G96745">
        <v>57</v>
      </c>
    </row>
    <row r="96746" spans="1:7" x14ac:dyDescent="0.25">
      <c r="A96746">
        <v>20220905</v>
      </c>
      <c r="B96746" s="1">
        <v>0.24583333333333332</v>
      </c>
      <c r="C96746">
        <v>6809639</v>
      </c>
      <c r="D96746">
        <v>6810493</v>
      </c>
      <c r="E96746">
        <v>6809639</v>
      </c>
      <c r="F96746">
        <v>6810493</v>
      </c>
      <c r="G96746">
        <v>59</v>
      </c>
    </row>
    <row r="96747" spans="1:7" x14ac:dyDescent="0.25">
      <c r="A96747">
        <v>20220905</v>
      </c>
      <c r="B96747" s="1">
        <v>0.24652777777777779</v>
      </c>
      <c r="C96747">
        <v>6810498</v>
      </c>
      <c r="D96747">
        <v>6811336</v>
      </c>
      <c r="E96747">
        <v>6810498</v>
      </c>
      <c r="F96747">
        <v>6811336</v>
      </c>
      <c r="G96747">
        <v>59</v>
      </c>
    </row>
    <row r="96748" spans="1:7" x14ac:dyDescent="0.25">
      <c r="A96748">
        <v>20220905</v>
      </c>
      <c r="B96748" s="1">
        <v>0.24722222222222223</v>
      </c>
      <c r="C96748">
        <v>6811351</v>
      </c>
      <c r="D96748">
        <v>6812162</v>
      </c>
      <c r="E96748">
        <v>6811351</v>
      </c>
      <c r="F96748">
        <v>6812162</v>
      </c>
      <c r="G96748">
        <v>59</v>
      </c>
    </row>
    <row r="96749" spans="1:7" x14ac:dyDescent="0.25">
      <c r="A96749">
        <v>20220905</v>
      </c>
      <c r="B96749" s="1">
        <v>0.24791666666666667</v>
      </c>
      <c r="C96749">
        <v>6812174</v>
      </c>
      <c r="D96749">
        <v>6812973</v>
      </c>
      <c r="E96749">
        <v>6812174</v>
      </c>
      <c r="F96749">
        <v>6812973</v>
      </c>
      <c r="G96749">
        <v>59</v>
      </c>
    </row>
    <row r="96750" spans="1:7" x14ac:dyDescent="0.25">
      <c r="A96750">
        <v>20220905</v>
      </c>
      <c r="B96750" s="1">
        <v>0.24861111111111112</v>
      </c>
      <c r="C96750">
        <v>6812985</v>
      </c>
      <c r="D96750">
        <v>6813748</v>
      </c>
      <c r="E96750">
        <v>6812985</v>
      </c>
      <c r="F96750">
        <v>6813748</v>
      </c>
      <c r="G96750">
        <v>58</v>
      </c>
    </row>
    <row r="96751" spans="1:7" x14ac:dyDescent="0.25">
      <c r="A96751">
        <v>20220905</v>
      </c>
      <c r="B96751" s="1">
        <v>0.24930555555555556</v>
      </c>
      <c r="C96751">
        <v>6813770</v>
      </c>
      <c r="D96751">
        <v>6814547</v>
      </c>
      <c r="E96751">
        <v>6813770</v>
      </c>
      <c r="F96751">
        <v>6814547</v>
      </c>
      <c r="G96751">
        <v>59</v>
      </c>
    </row>
    <row r="96752" spans="1:7" x14ac:dyDescent="0.25">
      <c r="A96752">
        <v>20220905</v>
      </c>
      <c r="B96752" s="1">
        <v>0.25</v>
      </c>
      <c r="C96752">
        <v>6814582</v>
      </c>
      <c r="D96752">
        <v>6815394</v>
      </c>
      <c r="E96752">
        <v>6814582</v>
      </c>
      <c r="F96752">
        <v>6815394</v>
      </c>
      <c r="G96752">
        <v>59</v>
      </c>
    </row>
    <row r="96753" spans="1:7" x14ac:dyDescent="0.25">
      <c r="A96753">
        <v>20220905</v>
      </c>
      <c r="B96753" s="1">
        <v>0.25069444444444444</v>
      </c>
      <c r="C96753">
        <v>6815398</v>
      </c>
      <c r="D96753">
        <v>6816182</v>
      </c>
      <c r="E96753">
        <v>6815398</v>
      </c>
      <c r="F96753">
        <v>6816182</v>
      </c>
      <c r="G96753">
        <v>59</v>
      </c>
    </row>
    <row r="96754" spans="1:7" x14ac:dyDescent="0.25">
      <c r="A96754">
        <v>20220905</v>
      </c>
      <c r="B96754" s="1">
        <v>0.25138888888888888</v>
      </c>
      <c r="C96754">
        <v>6816189</v>
      </c>
      <c r="D96754">
        <v>6816927</v>
      </c>
      <c r="E96754">
        <v>6816189</v>
      </c>
      <c r="F96754">
        <v>6816927</v>
      </c>
      <c r="G96754">
        <v>59</v>
      </c>
    </row>
    <row r="96755" spans="1:7" x14ac:dyDescent="0.25">
      <c r="A96755">
        <v>20220905</v>
      </c>
      <c r="B96755" s="1">
        <v>0.25208333333333333</v>
      </c>
      <c r="C96755">
        <v>6816928</v>
      </c>
      <c r="D96755">
        <v>6817800</v>
      </c>
      <c r="E96755">
        <v>6816928</v>
      </c>
      <c r="F96755">
        <v>6817800</v>
      </c>
      <c r="G96755">
        <v>56</v>
      </c>
    </row>
    <row r="96756" spans="1:7" x14ac:dyDescent="0.25">
      <c r="A96756">
        <v>20220905</v>
      </c>
      <c r="B96756" s="1">
        <v>0.25277777777777777</v>
      </c>
      <c r="C96756">
        <v>6817818</v>
      </c>
      <c r="D96756">
        <v>6818249</v>
      </c>
      <c r="E96756">
        <v>6809971</v>
      </c>
      <c r="F96756">
        <v>6810220</v>
      </c>
      <c r="G96756">
        <v>58</v>
      </c>
    </row>
    <row r="96757" spans="1:7" x14ac:dyDescent="0.25">
      <c r="A96757">
        <v>20220905</v>
      </c>
      <c r="B96757" s="1">
        <v>0.25347222222222221</v>
      </c>
      <c r="C96757">
        <v>6810223</v>
      </c>
      <c r="D96757">
        <v>6811115</v>
      </c>
      <c r="E96757">
        <v>6810223</v>
      </c>
      <c r="F96757">
        <v>6811115</v>
      </c>
      <c r="G96757">
        <v>60</v>
      </c>
    </row>
    <row r="96758" spans="1:7" x14ac:dyDescent="0.25">
      <c r="A96758">
        <v>20220905</v>
      </c>
      <c r="B96758" s="1">
        <v>0.25416666666666665</v>
      </c>
      <c r="C96758">
        <v>6811128</v>
      </c>
      <c r="D96758">
        <v>6811880</v>
      </c>
      <c r="E96758">
        <v>6811128</v>
      </c>
      <c r="F96758">
        <v>6811880</v>
      </c>
      <c r="G96758">
        <v>59</v>
      </c>
    </row>
    <row r="96759" spans="1:7" x14ac:dyDescent="0.25">
      <c r="A96759">
        <v>20220905</v>
      </c>
      <c r="B96759" s="1">
        <v>0.25486111111111109</v>
      </c>
      <c r="C96759">
        <v>6811881</v>
      </c>
      <c r="D96759">
        <v>6812781</v>
      </c>
      <c r="E96759">
        <v>6811881</v>
      </c>
      <c r="F96759">
        <v>6812781</v>
      </c>
      <c r="G96759">
        <v>60</v>
      </c>
    </row>
    <row r="96760" spans="1:7" x14ac:dyDescent="0.25">
      <c r="A96760">
        <v>20220905</v>
      </c>
      <c r="B96760" s="1">
        <v>0.25555555555555554</v>
      </c>
      <c r="C96760">
        <v>6812786</v>
      </c>
      <c r="D96760">
        <v>6813746</v>
      </c>
      <c r="E96760">
        <v>6812786</v>
      </c>
      <c r="F96760">
        <v>6813746</v>
      </c>
      <c r="G96760">
        <v>60</v>
      </c>
    </row>
    <row r="96761" spans="1:7" x14ac:dyDescent="0.25">
      <c r="A96761">
        <v>20220905</v>
      </c>
      <c r="B96761" s="1">
        <v>0.25624999999999998</v>
      </c>
      <c r="C96761">
        <v>6813772</v>
      </c>
      <c r="D96761">
        <v>6814547</v>
      </c>
      <c r="E96761">
        <v>6813772</v>
      </c>
      <c r="F96761">
        <v>6814547</v>
      </c>
      <c r="G96761">
        <v>59</v>
      </c>
    </row>
    <row r="96762" spans="1:7" x14ac:dyDescent="0.25">
      <c r="A96762">
        <v>20220905</v>
      </c>
      <c r="B96762" s="1">
        <v>0.25694444444444442</v>
      </c>
      <c r="C96762">
        <v>6814562</v>
      </c>
      <c r="D96762">
        <v>6815357</v>
      </c>
      <c r="E96762">
        <v>6814562</v>
      </c>
      <c r="F96762">
        <v>6815357</v>
      </c>
      <c r="G96762">
        <v>60</v>
      </c>
    </row>
    <row r="96763" spans="1:7" x14ac:dyDescent="0.25">
      <c r="A96763">
        <v>20220905</v>
      </c>
      <c r="B96763" s="1">
        <v>0.25763888888888886</v>
      </c>
      <c r="C96763">
        <v>6815372</v>
      </c>
      <c r="D96763">
        <v>6816085</v>
      </c>
      <c r="E96763">
        <v>6815372</v>
      </c>
      <c r="F96763">
        <v>6816085</v>
      </c>
      <c r="G96763">
        <v>58</v>
      </c>
    </row>
    <row r="96764" spans="1:7" x14ac:dyDescent="0.25">
      <c r="A96764">
        <v>20220905</v>
      </c>
      <c r="B96764" s="1">
        <v>0.25833333333333336</v>
      </c>
      <c r="C96764">
        <v>6816098</v>
      </c>
      <c r="D96764">
        <v>6816916</v>
      </c>
      <c r="E96764">
        <v>6816098</v>
      </c>
      <c r="F96764">
        <v>6816916</v>
      </c>
      <c r="G96764">
        <v>60</v>
      </c>
    </row>
    <row r="96765" spans="1:7" x14ac:dyDescent="0.25">
      <c r="A96765">
        <v>20220905</v>
      </c>
      <c r="B96765" s="1">
        <v>0.2590277777777778</v>
      </c>
      <c r="C96765">
        <v>6816921</v>
      </c>
      <c r="D96765">
        <v>6817319</v>
      </c>
      <c r="E96765">
        <v>6805884</v>
      </c>
      <c r="F96765">
        <v>6806258</v>
      </c>
      <c r="G96765">
        <v>59</v>
      </c>
    </row>
    <row r="96766" spans="1:7" x14ac:dyDescent="0.25">
      <c r="A96766">
        <v>20220905</v>
      </c>
      <c r="B96766" s="1">
        <v>0.25972222222222224</v>
      </c>
      <c r="C96766">
        <v>6806264</v>
      </c>
      <c r="D96766">
        <v>6807152</v>
      </c>
      <c r="E96766">
        <v>6806264</v>
      </c>
      <c r="F96766">
        <v>6807152</v>
      </c>
      <c r="G96766">
        <v>59</v>
      </c>
    </row>
    <row r="96767" spans="1:7" x14ac:dyDescent="0.25">
      <c r="A96767">
        <v>20220905</v>
      </c>
      <c r="B96767" s="1">
        <v>0.26041666666666669</v>
      </c>
      <c r="C96767">
        <v>6807169</v>
      </c>
      <c r="D96767">
        <v>6807485</v>
      </c>
      <c r="E96767">
        <v>6803727</v>
      </c>
      <c r="F96767">
        <v>6804189</v>
      </c>
      <c r="G96767">
        <v>57</v>
      </c>
    </row>
    <row r="96768" spans="1:7" x14ac:dyDescent="0.25">
      <c r="A96768">
        <v>20220905</v>
      </c>
      <c r="B96768" s="1">
        <v>0.26111111111111113</v>
      </c>
      <c r="C96768">
        <v>6804204</v>
      </c>
      <c r="D96768">
        <v>6805118</v>
      </c>
      <c r="E96768">
        <v>6804204</v>
      </c>
      <c r="F96768">
        <v>6805118</v>
      </c>
      <c r="G96768">
        <v>58</v>
      </c>
    </row>
    <row r="96769" spans="1:7" x14ac:dyDescent="0.25">
      <c r="A96769">
        <v>20220905</v>
      </c>
      <c r="B96769" s="1">
        <v>0.26180555555555557</v>
      </c>
      <c r="C96769">
        <v>6805136</v>
      </c>
      <c r="D96769">
        <v>6805879</v>
      </c>
      <c r="E96769">
        <v>6805136</v>
      </c>
      <c r="F96769">
        <v>6805879</v>
      </c>
      <c r="G96769">
        <v>59</v>
      </c>
    </row>
    <row r="96770" spans="1:7" x14ac:dyDescent="0.25">
      <c r="A96770">
        <v>20220905</v>
      </c>
      <c r="B96770" s="1">
        <v>0.26250000000000001</v>
      </c>
      <c r="C96770">
        <v>6805883</v>
      </c>
      <c r="D96770">
        <v>6806693</v>
      </c>
      <c r="E96770">
        <v>6805883</v>
      </c>
      <c r="F96770">
        <v>6806693</v>
      </c>
      <c r="G96770">
        <v>55</v>
      </c>
    </row>
    <row r="96771" spans="1:7" x14ac:dyDescent="0.25">
      <c r="A96771">
        <v>20220905</v>
      </c>
      <c r="B96771" s="1">
        <v>0.26319444444444445</v>
      </c>
      <c r="C96771">
        <v>6806718</v>
      </c>
      <c r="D96771">
        <v>6807408</v>
      </c>
      <c r="E96771">
        <v>6806718</v>
      </c>
      <c r="F96771">
        <v>6807408</v>
      </c>
      <c r="G96771">
        <v>60</v>
      </c>
    </row>
    <row r="96772" spans="1:7" x14ac:dyDescent="0.25">
      <c r="A96772">
        <v>20220905</v>
      </c>
      <c r="B96772" s="1">
        <v>0.2638888888888889</v>
      </c>
      <c r="C96772">
        <v>6807412</v>
      </c>
      <c r="D96772">
        <v>6808112</v>
      </c>
      <c r="E96772">
        <v>6807412</v>
      </c>
      <c r="F96772">
        <v>6808112</v>
      </c>
      <c r="G96772">
        <v>59</v>
      </c>
    </row>
    <row r="96773" spans="1:7" x14ac:dyDescent="0.25">
      <c r="A96773">
        <v>20220905</v>
      </c>
      <c r="B96773" s="1">
        <v>0.26458333333333334</v>
      </c>
      <c r="C96773">
        <v>6808121</v>
      </c>
      <c r="D96773">
        <v>6808881</v>
      </c>
      <c r="E96773">
        <v>6808121</v>
      </c>
      <c r="F96773">
        <v>6808881</v>
      </c>
      <c r="G96773">
        <v>59</v>
      </c>
    </row>
    <row r="96774" spans="1:7" x14ac:dyDescent="0.25">
      <c r="A96774">
        <v>20220905</v>
      </c>
      <c r="B96774" s="1">
        <v>0.26527777777777778</v>
      </c>
      <c r="C96774">
        <v>6808893</v>
      </c>
      <c r="D96774">
        <v>6809662</v>
      </c>
      <c r="E96774">
        <v>6808893</v>
      </c>
      <c r="F96774">
        <v>6809662</v>
      </c>
      <c r="G96774">
        <v>59</v>
      </c>
    </row>
    <row r="96775" spans="1:7" x14ac:dyDescent="0.25">
      <c r="A96775">
        <v>20220905</v>
      </c>
      <c r="B96775" s="1">
        <v>0.26597222222222222</v>
      </c>
      <c r="C96775">
        <v>6809693</v>
      </c>
      <c r="D96775">
        <v>6810052</v>
      </c>
      <c r="E96775">
        <v>6799476</v>
      </c>
      <c r="F96775">
        <v>6799923</v>
      </c>
      <c r="G96775">
        <v>59</v>
      </c>
    </row>
    <row r="96776" spans="1:7" x14ac:dyDescent="0.25">
      <c r="A96776">
        <v>20220905</v>
      </c>
      <c r="B96776" s="1">
        <v>0.26666666666666666</v>
      </c>
      <c r="C96776">
        <v>6799927</v>
      </c>
      <c r="D96776">
        <v>6800726</v>
      </c>
      <c r="E96776">
        <v>6799927</v>
      </c>
      <c r="F96776">
        <v>6800726</v>
      </c>
      <c r="G96776">
        <v>59</v>
      </c>
    </row>
    <row r="96777" spans="1:7" x14ac:dyDescent="0.25">
      <c r="A96777">
        <v>20220905</v>
      </c>
      <c r="B96777" s="1">
        <v>0.2673611111111111</v>
      </c>
      <c r="C96777">
        <v>6800745</v>
      </c>
      <c r="D96777">
        <v>6801564</v>
      </c>
      <c r="E96777">
        <v>6800745</v>
      </c>
      <c r="F96777">
        <v>6801564</v>
      </c>
      <c r="G96777">
        <v>58</v>
      </c>
    </row>
    <row r="96778" spans="1:7" x14ac:dyDescent="0.25">
      <c r="A96778">
        <v>20220905</v>
      </c>
      <c r="B96778" s="1">
        <v>0.26805555555555555</v>
      </c>
      <c r="C96778">
        <v>6801577</v>
      </c>
      <c r="D96778">
        <v>6802354</v>
      </c>
      <c r="E96778">
        <v>6801577</v>
      </c>
      <c r="F96778">
        <v>6802354</v>
      </c>
      <c r="G96778">
        <v>60</v>
      </c>
    </row>
    <row r="96779" spans="1:7" x14ac:dyDescent="0.25">
      <c r="A96779">
        <v>20220905</v>
      </c>
      <c r="B96779" s="1">
        <v>0.26874999999999999</v>
      </c>
      <c r="C96779">
        <v>6802382</v>
      </c>
      <c r="D96779">
        <v>6803292</v>
      </c>
      <c r="E96779">
        <v>6802382</v>
      </c>
      <c r="F96779">
        <v>6803292</v>
      </c>
      <c r="G96779">
        <v>60</v>
      </c>
    </row>
    <row r="96780" spans="1:7" x14ac:dyDescent="0.25">
      <c r="A96780">
        <v>20220905</v>
      </c>
      <c r="B96780" s="1">
        <v>0.26944444444444443</v>
      </c>
      <c r="C96780">
        <v>6803303</v>
      </c>
      <c r="D96780">
        <v>6804023</v>
      </c>
      <c r="E96780">
        <v>6803303</v>
      </c>
      <c r="F96780">
        <v>6804023</v>
      </c>
      <c r="G96780">
        <v>58</v>
      </c>
    </row>
    <row r="96781" spans="1:7" x14ac:dyDescent="0.25">
      <c r="A96781">
        <v>20220905</v>
      </c>
      <c r="B96781" s="1">
        <v>0.27013888888888887</v>
      </c>
      <c r="C96781">
        <v>6804036</v>
      </c>
      <c r="D96781">
        <v>6804942</v>
      </c>
      <c r="E96781">
        <v>6804036</v>
      </c>
      <c r="F96781">
        <v>6804942</v>
      </c>
      <c r="G96781">
        <v>56</v>
      </c>
    </row>
    <row r="96782" spans="1:7" x14ac:dyDescent="0.25">
      <c r="A96782">
        <v>20220905</v>
      </c>
      <c r="B96782" s="1">
        <v>0.27083333333333331</v>
      </c>
      <c r="C96782">
        <v>6804951</v>
      </c>
      <c r="D96782">
        <v>6805049</v>
      </c>
      <c r="E96782">
        <v>6802977</v>
      </c>
      <c r="F96782">
        <v>6803678</v>
      </c>
      <c r="G96782">
        <v>58</v>
      </c>
    </row>
    <row r="96783" spans="1:7" x14ac:dyDescent="0.25">
      <c r="A96783">
        <v>20220905</v>
      </c>
      <c r="B96783" s="1">
        <v>0.27152777777777776</v>
      </c>
      <c r="C96783">
        <v>6803684</v>
      </c>
      <c r="D96783">
        <v>6804092</v>
      </c>
      <c r="E96783">
        <v>6803538</v>
      </c>
      <c r="F96783">
        <v>6804002</v>
      </c>
      <c r="G96783">
        <v>59</v>
      </c>
    </row>
    <row r="96784" spans="1:7" x14ac:dyDescent="0.25">
      <c r="A96784">
        <v>20220905</v>
      </c>
      <c r="B96784" s="1">
        <v>0.2722222222222222</v>
      </c>
      <c r="C96784">
        <v>6804007</v>
      </c>
      <c r="D96784">
        <v>6804754</v>
      </c>
      <c r="E96784">
        <v>6804007</v>
      </c>
      <c r="F96784">
        <v>6804754</v>
      </c>
      <c r="G96784">
        <v>59</v>
      </c>
    </row>
    <row r="96785" spans="1:7" x14ac:dyDescent="0.25">
      <c r="A96785">
        <v>20220905</v>
      </c>
      <c r="B96785" s="1">
        <v>0.27291666666666664</v>
      </c>
      <c r="C96785">
        <v>6804797</v>
      </c>
      <c r="D96785">
        <v>6805667</v>
      </c>
      <c r="E96785">
        <v>6804797</v>
      </c>
      <c r="F96785">
        <v>6805667</v>
      </c>
      <c r="G96785">
        <v>59</v>
      </c>
    </row>
    <row r="96786" spans="1:7" x14ac:dyDescent="0.25">
      <c r="A96786">
        <v>20220905</v>
      </c>
      <c r="B96786" s="1">
        <v>0.27361111111111114</v>
      </c>
      <c r="C96786">
        <v>6805689</v>
      </c>
      <c r="D96786">
        <v>6806437</v>
      </c>
      <c r="E96786">
        <v>6805689</v>
      </c>
      <c r="F96786">
        <v>6806437</v>
      </c>
      <c r="G96786">
        <v>58</v>
      </c>
    </row>
    <row r="96787" spans="1:7" x14ac:dyDescent="0.25">
      <c r="A96787">
        <v>20220905</v>
      </c>
      <c r="B96787" s="1">
        <v>0.27430555555555558</v>
      </c>
      <c r="C96787">
        <v>6806465</v>
      </c>
      <c r="D96787">
        <v>6807336</v>
      </c>
      <c r="E96787">
        <v>6806465</v>
      </c>
      <c r="F96787">
        <v>6807336</v>
      </c>
      <c r="G96787">
        <v>59</v>
      </c>
    </row>
    <row r="96788" spans="1:7" x14ac:dyDescent="0.25">
      <c r="A96788">
        <v>20220905</v>
      </c>
      <c r="B96788" s="1">
        <v>0.27500000000000002</v>
      </c>
      <c r="C96788">
        <v>6807342</v>
      </c>
      <c r="D96788">
        <v>6808128</v>
      </c>
      <c r="E96788">
        <v>6807342</v>
      </c>
      <c r="F96788">
        <v>6808128</v>
      </c>
      <c r="G96788">
        <v>59</v>
      </c>
    </row>
    <row r="96789" spans="1:7" x14ac:dyDescent="0.25">
      <c r="A96789">
        <v>20220905</v>
      </c>
      <c r="B96789" s="1">
        <v>0.27569444444444446</v>
      </c>
      <c r="C96789">
        <v>6808142</v>
      </c>
      <c r="D96789">
        <v>6808886</v>
      </c>
      <c r="E96789">
        <v>6808142</v>
      </c>
      <c r="F96789">
        <v>6808886</v>
      </c>
      <c r="G96789">
        <v>60</v>
      </c>
    </row>
    <row r="96790" spans="1:7" x14ac:dyDescent="0.25">
      <c r="A96790">
        <v>20220905</v>
      </c>
      <c r="B96790" s="1">
        <v>0.27638888888888891</v>
      </c>
      <c r="C96790">
        <v>6808886</v>
      </c>
      <c r="D96790">
        <v>6809626</v>
      </c>
      <c r="E96790">
        <v>6808886</v>
      </c>
      <c r="F96790">
        <v>6809626</v>
      </c>
      <c r="G96790">
        <v>59</v>
      </c>
    </row>
    <row r="96791" spans="1:7" x14ac:dyDescent="0.25">
      <c r="A96791">
        <v>20220905</v>
      </c>
      <c r="B96791" s="1">
        <v>0.27708333333333335</v>
      </c>
      <c r="C96791">
        <v>6809629</v>
      </c>
      <c r="D96791">
        <v>6810489</v>
      </c>
      <c r="E96791">
        <v>6809629</v>
      </c>
      <c r="F96791">
        <v>6810489</v>
      </c>
      <c r="G96791">
        <v>60</v>
      </c>
    </row>
    <row r="96792" spans="1:7" x14ac:dyDescent="0.25">
      <c r="A96792">
        <v>20220905</v>
      </c>
      <c r="B96792" s="1">
        <v>0.27777777777777779</v>
      </c>
      <c r="C96792">
        <v>6810507</v>
      </c>
      <c r="D96792">
        <v>6811302</v>
      </c>
      <c r="E96792">
        <v>6810507</v>
      </c>
      <c r="F96792">
        <v>6811302</v>
      </c>
      <c r="G96792">
        <v>60</v>
      </c>
    </row>
    <row r="96793" spans="1:7" x14ac:dyDescent="0.25">
      <c r="A96793">
        <v>20220905</v>
      </c>
      <c r="B96793" s="1">
        <v>0.27847222222222223</v>
      </c>
      <c r="C96793">
        <v>6811321</v>
      </c>
      <c r="D96793">
        <v>6812105</v>
      </c>
      <c r="E96793">
        <v>6811321</v>
      </c>
      <c r="F96793">
        <v>6812105</v>
      </c>
      <c r="G96793">
        <v>59</v>
      </c>
    </row>
    <row r="96794" spans="1:7" x14ac:dyDescent="0.25">
      <c r="A96794">
        <v>20220905</v>
      </c>
      <c r="B96794" s="1">
        <v>0.27916666666666667</v>
      </c>
      <c r="C96794">
        <v>6812116</v>
      </c>
      <c r="D96794">
        <v>6812493</v>
      </c>
      <c r="E96794">
        <v>6809700</v>
      </c>
      <c r="F96794">
        <v>6810101</v>
      </c>
      <c r="G96794">
        <v>60</v>
      </c>
    </row>
    <row r="96795" spans="1:7" x14ac:dyDescent="0.25">
      <c r="A96795">
        <v>20220905</v>
      </c>
      <c r="B96795" s="1">
        <v>0.27986111111111112</v>
      </c>
      <c r="C96795">
        <v>6810101</v>
      </c>
      <c r="D96795">
        <v>6810831</v>
      </c>
      <c r="E96795">
        <v>6810101</v>
      </c>
      <c r="F96795">
        <v>6810831</v>
      </c>
      <c r="G96795">
        <v>58</v>
      </c>
    </row>
    <row r="96796" spans="1:7" x14ac:dyDescent="0.25">
      <c r="A96796">
        <v>20220905</v>
      </c>
      <c r="B96796" s="1">
        <v>0.28055555555555556</v>
      </c>
      <c r="C96796">
        <v>6810857</v>
      </c>
      <c r="D96796">
        <v>6811712</v>
      </c>
      <c r="E96796">
        <v>6810857</v>
      </c>
      <c r="F96796">
        <v>6811712</v>
      </c>
      <c r="G96796">
        <v>59</v>
      </c>
    </row>
    <row r="96797" spans="1:7" x14ac:dyDescent="0.25">
      <c r="A96797">
        <v>20220905</v>
      </c>
      <c r="B96797" s="1">
        <v>0.28125</v>
      </c>
      <c r="C96797">
        <v>6811732</v>
      </c>
      <c r="D96797">
        <v>6812477</v>
      </c>
      <c r="E96797">
        <v>6811732</v>
      </c>
      <c r="F96797">
        <v>6812477</v>
      </c>
      <c r="G96797">
        <v>58</v>
      </c>
    </row>
    <row r="96798" spans="1:7" x14ac:dyDescent="0.25">
      <c r="A96798">
        <v>20220905</v>
      </c>
      <c r="B96798" s="1">
        <v>0.28194444444444444</v>
      </c>
      <c r="C96798">
        <v>6812485</v>
      </c>
      <c r="D96798">
        <v>6813206</v>
      </c>
      <c r="E96798">
        <v>6812485</v>
      </c>
      <c r="F96798">
        <v>6813206</v>
      </c>
      <c r="G96798">
        <v>59</v>
      </c>
    </row>
    <row r="96799" spans="1:7" x14ac:dyDescent="0.25">
      <c r="A96799">
        <v>20220905</v>
      </c>
      <c r="B96799" s="1">
        <v>0.28263888888888888</v>
      </c>
      <c r="C96799">
        <v>6813232</v>
      </c>
      <c r="D96799">
        <v>6813976</v>
      </c>
      <c r="E96799">
        <v>6813232</v>
      </c>
      <c r="F96799">
        <v>6813976</v>
      </c>
      <c r="G96799">
        <v>59</v>
      </c>
    </row>
    <row r="96800" spans="1:7" x14ac:dyDescent="0.25">
      <c r="A96800">
        <v>20220905</v>
      </c>
      <c r="B96800" s="1">
        <v>0.28333333333333333</v>
      </c>
      <c r="C96800">
        <v>6813978</v>
      </c>
      <c r="D96800">
        <v>6814709</v>
      </c>
      <c r="E96800">
        <v>6813978</v>
      </c>
      <c r="F96800">
        <v>6814709</v>
      </c>
      <c r="G96800">
        <v>60</v>
      </c>
    </row>
    <row r="96801" spans="1:7" x14ac:dyDescent="0.25">
      <c r="A96801">
        <v>20220905</v>
      </c>
      <c r="B96801" s="1">
        <v>0.28402777777777777</v>
      </c>
      <c r="C96801">
        <v>6814722</v>
      </c>
      <c r="D96801">
        <v>6815598</v>
      </c>
      <c r="E96801">
        <v>6814722</v>
      </c>
      <c r="F96801">
        <v>6815598</v>
      </c>
      <c r="G96801">
        <v>59</v>
      </c>
    </row>
    <row r="96802" spans="1:7" x14ac:dyDescent="0.25">
      <c r="A96802">
        <v>20220905</v>
      </c>
      <c r="B96802" s="1">
        <v>0.28472222222222221</v>
      </c>
      <c r="C96802">
        <v>6815598</v>
      </c>
      <c r="D96802">
        <v>6816276</v>
      </c>
      <c r="E96802">
        <v>6815598</v>
      </c>
      <c r="F96802">
        <v>6816276</v>
      </c>
      <c r="G96802">
        <v>59</v>
      </c>
    </row>
    <row r="96803" spans="1:7" x14ac:dyDescent="0.25">
      <c r="A96803">
        <v>20220905</v>
      </c>
      <c r="B96803" s="1">
        <v>0.28541666666666665</v>
      </c>
      <c r="C96803">
        <v>6816288</v>
      </c>
      <c r="D96803">
        <v>6817001</v>
      </c>
      <c r="E96803">
        <v>6816288</v>
      </c>
      <c r="F96803">
        <v>6817001</v>
      </c>
      <c r="G96803">
        <v>59</v>
      </c>
    </row>
    <row r="96804" spans="1:7" x14ac:dyDescent="0.25">
      <c r="A96804">
        <v>20220905</v>
      </c>
      <c r="B96804" s="1">
        <v>0.28611111111111109</v>
      </c>
      <c r="C96804">
        <v>6817003</v>
      </c>
      <c r="D96804">
        <v>6817840</v>
      </c>
      <c r="E96804">
        <v>6817003</v>
      </c>
      <c r="F96804">
        <v>6817840</v>
      </c>
      <c r="G96804">
        <v>60</v>
      </c>
    </row>
    <row r="96805" spans="1:7" x14ac:dyDescent="0.25">
      <c r="A96805">
        <v>20220905</v>
      </c>
      <c r="B96805" s="1">
        <v>0.28680555555555554</v>
      </c>
      <c r="C96805">
        <v>6817844</v>
      </c>
      <c r="D96805">
        <v>6818491</v>
      </c>
      <c r="E96805">
        <v>6815028</v>
      </c>
      <c r="F96805">
        <v>6815206</v>
      </c>
      <c r="G96805">
        <v>58</v>
      </c>
    </row>
    <row r="96806" spans="1:7" x14ac:dyDescent="0.25">
      <c r="A96806">
        <v>20220905</v>
      </c>
      <c r="B96806" s="1">
        <v>0.28749999999999998</v>
      </c>
      <c r="C96806">
        <v>6815222</v>
      </c>
      <c r="D96806">
        <v>6816040</v>
      </c>
      <c r="E96806">
        <v>6815222</v>
      </c>
      <c r="F96806">
        <v>6816040</v>
      </c>
      <c r="G96806">
        <v>58</v>
      </c>
    </row>
    <row r="96807" spans="1:7" x14ac:dyDescent="0.25">
      <c r="A96807">
        <v>20220905</v>
      </c>
      <c r="B96807" s="1">
        <v>0.28819444444444442</v>
      </c>
      <c r="C96807">
        <v>6816055</v>
      </c>
      <c r="D96807">
        <v>6816903</v>
      </c>
      <c r="E96807">
        <v>6816055</v>
      </c>
      <c r="F96807">
        <v>6816903</v>
      </c>
      <c r="G96807">
        <v>59</v>
      </c>
    </row>
    <row r="96808" spans="1:7" x14ac:dyDescent="0.25">
      <c r="A96808">
        <v>20220905</v>
      </c>
      <c r="B96808" s="1">
        <v>0.28888888888888886</v>
      </c>
      <c r="C96808">
        <v>6816923</v>
      </c>
      <c r="D96808">
        <v>6817778</v>
      </c>
      <c r="E96808">
        <v>6816923</v>
      </c>
      <c r="F96808">
        <v>6817778</v>
      </c>
      <c r="G96808">
        <v>56</v>
      </c>
    </row>
    <row r="96809" spans="1:7" x14ac:dyDescent="0.25">
      <c r="A96809">
        <v>20220905</v>
      </c>
      <c r="B96809" s="1">
        <v>0.28958333333333336</v>
      </c>
      <c r="C96809">
        <v>6817785</v>
      </c>
      <c r="D96809">
        <v>6818488</v>
      </c>
      <c r="E96809">
        <v>6817785</v>
      </c>
      <c r="F96809">
        <v>6818488</v>
      </c>
      <c r="G96809">
        <v>58</v>
      </c>
    </row>
    <row r="96810" spans="1:7" x14ac:dyDescent="0.25">
      <c r="A96810">
        <v>20220905</v>
      </c>
      <c r="B96810" s="1">
        <v>0.2902777777777778</v>
      </c>
      <c r="C96810">
        <v>6818521</v>
      </c>
      <c r="D96810">
        <v>6819214</v>
      </c>
      <c r="E96810">
        <v>6818521</v>
      </c>
      <c r="F96810">
        <v>6819214</v>
      </c>
      <c r="G96810">
        <v>58</v>
      </c>
    </row>
    <row r="96811" spans="1:7" x14ac:dyDescent="0.25">
      <c r="A96811">
        <v>20220905</v>
      </c>
      <c r="B96811" s="1">
        <v>0.29097222222222224</v>
      </c>
      <c r="C96811">
        <v>6819221</v>
      </c>
      <c r="D96811">
        <v>6819990</v>
      </c>
      <c r="E96811">
        <v>6819221</v>
      </c>
      <c r="F96811">
        <v>6819990</v>
      </c>
      <c r="G96811">
        <v>59</v>
      </c>
    </row>
    <row r="96812" spans="1:7" x14ac:dyDescent="0.25">
      <c r="A96812">
        <v>20220905</v>
      </c>
      <c r="B96812" s="1">
        <v>0.29166666666666669</v>
      </c>
      <c r="C96812">
        <v>6820001</v>
      </c>
      <c r="D96812">
        <v>6820910</v>
      </c>
      <c r="E96812">
        <v>6820001</v>
      </c>
      <c r="F96812">
        <v>6820910</v>
      </c>
      <c r="G96812">
        <v>59</v>
      </c>
    </row>
    <row r="96813" spans="1:7" x14ac:dyDescent="0.25">
      <c r="A96813">
        <v>20220905</v>
      </c>
      <c r="B96813" s="1">
        <v>0.29236111111111113</v>
      </c>
      <c r="C96813">
        <v>6820927</v>
      </c>
      <c r="D96813">
        <v>6821733</v>
      </c>
      <c r="E96813">
        <v>6820927</v>
      </c>
      <c r="F96813">
        <v>6821733</v>
      </c>
      <c r="G96813">
        <v>60</v>
      </c>
    </row>
    <row r="96814" spans="1:7" x14ac:dyDescent="0.25">
      <c r="A96814">
        <v>20220905</v>
      </c>
      <c r="B96814" s="1">
        <v>0.29305555555555557</v>
      </c>
      <c r="C96814">
        <v>6821735</v>
      </c>
      <c r="D96814">
        <v>6822510</v>
      </c>
      <c r="E96814">
        <v>6821735</v>
      </c>
      <c r="F96814">
        <v>6822510</v>
      </c>
      <c r="G96814">
        <v>60</v>
      </c>
    </row>
    <row r="96815" spans="1:7" x14ac:dyDescent="0.25">
      <c r="A96815">
        <v>20220905</v>
      </c>
      <c r="B96815" s="1">
        <v>0.29375000000000001</v>
      </c>
      <c r="C96815">
        <v>6822524</v>
      </c>
      <c r="D96815">
        <v>6823423</v>
      </c>
      <c r="E96815">
        <v>6822524</v>
      </c>
      <c r="F96815">
        <v>6823423</v>
      </c>
      <c r="G96815">
        <v>59</v>
      </c>
    </row>
    <row r="96816" spans="1:7" x14ac:dyDescent="0.25">
      <c r="A96816">
        <v>20220905</v>
      </c>
      <c r="B96816" s="1">
        <v>0.29444444444444445</v>
      </c>
      <c r="C96816">
        <v>6823446</v>
      </c>
      <c r="D96816">
        <v>6824214</v>
      </c>
      <c r="E96816">
        <v>6823446</v>
      </c>
      <c r="F96816">
        <v>6824214</v>
      </c>
      <c r="G96816">
        <v>60</v>
      </c>
    </row>
    <row r="96817" spans="1:7" x14ac:dyDescent="0.25">
      <c r="A96817">
        <v>20220905</v>
      </c>
      <c r="B96817" s="1">
        <v>0.2951388888888889</v>
      </c>
      <c r="C96817">
        <v>6824221</v>
      </c>
      <c r="D96817">
        <v>6825005</v>
      </c>
      <c r="E96817">
        <v>6824221</v>
      </c>
      <c r="F96817">
        <v>6825005</v>
      </c>
      <c r="G96817">
        <v>56</v>
      </c>
    </row>
    <row r="96818" spans="1:7" x14ac:dyDescent="0.25">
      <c r="A96818">
        <v>20220905</v>
      </c>
      <c r="B96818" s="1">
        <v>0.29583333333333334</v>
      </c>
      <c r="C96818">
        <v>6825008</v>
      </c>
      <c r="D96818">
        <v>6825788</v>
      </c>
      <c r="E96818">
        <v>6825008</v>
      </c>
      <c r="F96818">
        <v>6825788</v>
      </c>
      <c r="G96818">
        <v>59</v>
      </c>
    </row>
    <row r="96819" spans="1:7" x14ac:dyDescent="0.25">
      <c r="A96819">
        <v>20220905</v>
      </c>
      <c r="B96819" s="1">
        <v>0.29652777777777778</v>
      </c>
      <c r="C96819">
        <v>6825806</v>
      </c>
      <c r="D96819">
        <v>6826551</v>
      </c>
      <c r="E96819">
        <v>6825806</v>
      </c>
      <c r="F96819">
        <v>6826551</v>
      </c>
      <c r="G96819">
        <v>58</v>
      </c>
    </row>
    <row r="96820" spans="1:7" x14ac:dyDescent="0.25">
      <c r="A96820">
        <v>20220905</v>
      </c>
      <c r="B96820" s="1">
        <v>0.29722222222222222</v>
      </c>
      <c r="C96820">
        <v>6826558</v>
      </c>
      <c r="D96820">
        <v>6827333</v>
      </c>
      <c r="E96820">
        <v>6826558</v>
      </c>
      <c r="F96820">
        <v>6827333</v>
      </c>
      <c r="G96820">
        <v>60</v>
      </c>
    </row>
    <row r="96821" spans="1:7" x14ac:dyDescent="0.25">
      <c r="A96821">
        <v>20220905</v>
      </c>
      <c r="B96821" s="1">
        <v>0.29791666666666666</v>
      </c>
      <c r="C96821">
        <v>6827333</v>
      </c>
      <c r="D96821">
        <v>6828223</v>
      </c>
      <c r="E96821">
        <v>6827333</v>
      </c>
      <c r="F96821">
        <v>6828223</v>
      </c>
      <c r="G96821">
        <v>58</v>
      </c>
    </row>
    <row r="96822" spans="1:7" x14ac:dyDescent="0.25">
      <c r="A96822">
        <v>20220905</v>
      </c>
      <c r="B96822" s="1">
        <v>0.2986111111111111</v>
      </c>
      <c r="C96822">
        <v>6828231</v>
      </c>
      <c r="D96822">
        <v>6828990</v>
      </c>
      <c r="E96822">
        <v>6828231</v>
      </c>
      <c r="F96822">
        <v>6828990</v>
      </c>
      <c r="G96822">
        <v>59</v>
      </c>
    </row>
    <row r="96823" spans="1:7" x14ac:dyDescent="0.25">
      <c r="A96823">
        <v>20220905</v>
      </c>
      <c r="B96823" s="1">
        <v>0.29930555555555555</v>
      </c>
      <c r="C96823">
        <v>6829000</v>
      </c>
      <c r="D96823">
        <v>6829846</v>
      </c>
      <c r="E96823">
        <v>6829000</v>
      </c>
      <c r="F96823">
        <v>6829846</v>
      </c>
      <c r="G96823">
        <v>59</v>
      </c>
    </row>
    <row r="96824" spans="1:7" x14ac:dyDescent="0.25">
      <c r="A96824">
        <v>20220905</v>
      </c>
      <c r="B96824" s="1">
        <v>0.3</v>
      </c>
      <c r="C96824">
        <v>6829855</v>
      </c>
      <c r="D96824">
        <v>6830325</v>
      </c>
      <c r="E96824">
        <v>6824980</v>
      </c>
      <c r="F96824">
        <v>6825377</v>
      </c>
      <c r="G96824">
        <v>59</v>
      </c>
    </row>
    <row r="96825" spans="1:7" x14ac:dyDescent="0.25">
      <c r="A96825">
        <v>20220905</v>
      </c>
      <c r="B96825" s="1">
        <v>0.30069444444444443</v>
      </c>
      <c r="C96825">
        <v>6825382</v>
      </c>
      <c r="D96825">
        <v>6826072</v>
      </c>
      <c r="E96825">
        <v>6825382</v>
      </c>
      <c r="F96825">
        <v>6826072</v>
      </c>
      <c r="G96825">
        <v>59</v>
      </c>
    </row>
    <row r="96826" spans="1:7" x14ac:dyDescent="0.25">
      <c r="A96826">
        <v>20220905</v>
      </c>
      <c r="B96826" s="1">
        <v>0.30138888888888887</v>
      </c>
      <c r="C96826">
        <v>6826090</v>
      </c>
      <c r="D96826">
        <v>6826964</v>
      </c>
      <c r="E96826">
        <v>6826090</v>
      </c>
      <c r="F96826">
        <v>6826964</v>
      </c>
      <c r="G96826">
        <v>58</v>
      </c>
    </row>
    <row r="96827" spans="1:7" x14ac:dyDescent="0.25">
      <c r="A96827">
        <v>20220905</v>
      </c>
      <c r="B96827" s="1">
        <v>0.30208333333333331</v>
      </c>
      <c r="C96827">
        <v>6826970</v>
      </c>
      <c r="D96827">
        <v>6827759</v>
      </c>
      <c r="E96827">
        <v>6826970</v>
      </c>
      <c r="F96827">
        <v>6827759</v>
      </c>
      <c r="G96827">
        <v>59</v>
      </c>
    </row>
    <row r="96828" spans="1:7" x14ac:dyDescent="0.25">
      <c r="A96828">
        <v>20220905</v>
      </c>
      <c r="B96828" s="1">
        <v>0.30277777777777776</v>
      </c>
      <c r="C96828">
        <v>6827767</v>
      </c>
      <c r="D96828">
        <v>6828456</v>
      </c>
      <c r="E96828">
        <v>6827767</v>
      </c>
      <c r="F96828">
        <v>6828456</v>
      </c>
      <c r="G96828">
        <v>59</v>
      </c>
    </row>
    <row r="96829" spans="1:7" x14ac:dyDescent="0.25">
      <c r="A96829">
        <v>20220905</v>
      </c>
      <c r="B96829" s="1">
        <v>0.3034722222222222</v>
      </c>
      <c r="C96829">
        <v>6828459</v>
      </c>
      <c r="D96829">
        <v>6828846</v>
      </c>
      <c r="E96829">
        <v>6827362</v>
      </c>
      <c r="F96829">
        <v>6827817</v>
      </c>
      <c r="G96829">
        <v>58</v>
      </c>
    </row>
    <row r="96830" spans="1:7" x14ac:dyDescent="0.25">
      <c r="A96830">
        <v>20220905</v>
      </c>
      <c r="B96830" s="1">
        <v>0.30416666666666664</v>
      </c>
      <c r="C96830">
        <v>6827830</v>
      </c>
      <c r="D96830">
        <v>6828575</v>
      </c>
      <c r="E96830">
        <v>6827830</v>
      </c>
      <c r="F96830">
        <v>6828575</v>
      </c>
      <c r="G96830">
        <v>59</v>
      </c>
    </row>
    <row r="96831" spans="1:7" x14ac:dyDescent="0.25">
      <c r="A96831">
        <v>20220905</v>
      </c>
      <c r="B96831" s="1">
        <v>0.30486111111111114</v>
      </c>
      <c r="C96831">
        <v>6828586</v>
      </c>
      <c r="D96831">
        <v>6829496</v>
      </c>
      <c r="E96831">
        <v>6828586</v>
      </c>
      <c r="F96831">
        <v>6829496</v>
      </c>
      <c r="G96831">
        <v>58</v>
      </c>
    </row>
    <row r="96832" spans="1:7" x14ac:dyDescent="0.25">
      <c r="A96832">
        <v>20220905</v>
      </c>
      <c r="B96832" s="1">
        <v>0.30555555555555558</v>
      </c>
      <c r="C96832">
        <v>6829537</v>
      </c>
      <c r="D96832">
        <v>6830307</v>
      </c>
      <c r="E96832">
        <v>6829537</v>
      </c>
      <c r="F96832">
        <v>6830307</v>
      </c>
      <c r="G96832">
        <v>59</v>
      </c>
    </row>
    <row r="96833" spans="1:7" x14ac:dyDescent="0.25">
      <c r="A96833">
        <v>20220905</v>
      </c>
      <c r="B96833" s="1">
        <v>0.30625000000000002</v>
      </c>
      <c r="C96833">
        <v>6830323</v>
      </c>
      <c r="D96833">
        <v>6831053</v>
      </c>
      <c r="E96833">
        <v>6830323</v>
      </c>
      <c r="F96833">
        <v>6831053</v>
      </c>
      <c r="G96833">
        <v>60</v>
      </c>
    </row>
    <row r="96834" spans="1:7" x14ac:dyDescent="0.25">
      <c r="A96834">
        <v>20220905</v>
      </c>
      <c r="B96834" s="1">
        <v>0.30694444444444446</v>
      </c>
      <c r="C96834">
        <v>6831053</v>
      </c>
      <c r="D96834">
        <v>6831899</v>
      </c>
      <c r="E96834">
        <v>6831053</v>
      </c>
      <c r="F96834">
        <v>6831899</v>
      </c>
      <c r="G96834">
        <v>60</v>
      </c>
    </row>
    <row r="96835" spans="1:7" x14ac:dyDescent="0.25">
      <c r="A96835">
        <v>20220905</v>
      </c>
      <c r="B96835" s="1">
        <v>0.30763888888888891</v>
      </c>
      <c r="C96835">
        <v>6831909</v>
      </c>
      <c r="D96835">
        <v>6832637</v>
      </c>
      <c r="E96835">
        <v>6831909</v>
      </c>
      <c r="F96835">
        <v>6832637</v>
      </c>
      <c r="G96835">
        <v>58</v>
      </c>
    </row>
    <row r="96836" spans="1:7" x14ac:dyDescent="0.25">
      <c r="A96836">
        <v>20220905</v>
      </c>
      <c r="B96836" s="1">
        <v>0.30833333333333335</v>
      </c>
      <c r="C96836">
        <v>6832658</v>
      </c>
      <c r="D96836">
        <v>6833512</v>
      </c>
      <c r="E96836">
        <v>6832658</v>
      </c>
      <c r="F96836">
        <v>6833512</v>
      </c>
      <c r="G96836">
        <v>59</v>
      </c>
    </row>
    <row r="96837" spans="1:7" x14ac:dyDescent="0.25">
      <c r="A96837">
        <v>20220905</v>
      </c>
      <c r="B96837" s="1">
        <v>0.30902777777777779</v>
      </c>
      <c r="C96837">
        <v>6833522</v>
      </c>
      <c r="D96837">
        <v>6834311</v>
      </c>
      <c r="E96837">
        <v>6833522</v>
      </c>
      <c r="F96837">
        <v>6834311</v>
      </c>
      <c r="G96837">
        <v>57</v>
      </c>
    </row>
    <row r="96838" spans="1:7" x14ac:dyDescent="0.25">
      <c r="A96838">
        <v>20220905</v>
      </c>
      <c r="B96838" s="1">
        <v>0.30972222222222223</v>
      </c>
      <c r="C96838">
        <v>6834313</v>
      </c>
      <c r="D96838">
        <v>6835080</v>
      </c>
      <c r="E96838">
        <v>6834313</v>
      </c>
      <c r="F96838">
        <v>6835080</v>
      </c>
      <c r="G96838">
        <v>59</v>
      </c>
    </row>
    <row r="96839" spans="1:7" x14ac:dyDescent="0.25">
      <c r="A96839">
        <v>20220905</v>
      </c>
      <c r="B96839" s="1">
        <v>0.31041666666666667</v>
      </c>
      <c r="C96839">
        <v>6835098</v>
      </c>
      <c r="D96839">
        <v>6835853</v>
      </c>
      <c r="E96839">
        <v>6835098</v>
      </c>
      <c r="F96839">
        <v>6835853</v>
      </c>
      <c r="G96839">
        <v>59</v>
      </c>
    </row>
    <row r="96840" spans="1:7" x14ac:dyDescent="0.25">
      <c r="A96840">
        <v>20220905</v>
      </c>
      <c r="B96840" s="1">
        <v>0.31111111111111112</v>
      </c>
      <c r="C96840">
        <v>6835854</v>
      </c>
      <c r="D96840">
        <v>6836608</v>
      </c>
      <c r="E96840">
        <v>6835854</v>
      </c>
      <c r="F96840">
        <v>6836608</v>
      </c>
      <c r="G96840">
        <v>58</v>
      </c>
    </row>
    <row r="96841" spans="1:7" x14ac:dyDescent="0.25">
      <c r="A96841">
        <v>20220905</v>
      </c>
      <c r="B96841" s="1">
        <v>0.31180555555555556</v>
      </c>
      <c r="C96841">
        <v>6836608</v>
      </c>
      <c r="D96841">
        <v>6837372</v>
      </c>
      <c r="E96841">
        <v>6836608</v>
      </c>
      <c r="F96841">
        <v>6837372</v>
      </c>
      <c r="G96841">
        <v>59</v>
      </c>
    </row>
    <row r="96842" spans="1:7" x14ac:dyDescent="0.25">
      <c r="A96842">
        <v>20220905</v>
      </c>
      <c r="B96842" s="1">
        <v>0.3125</v>
      </c>
      <c r="C96842">
        <v>6837386</v>
      </c>
      <c r="D96842">
        <v>6838203</v>
      </c>
      <c r="E96842">
        <v>6837386</v>
      </c>
      <c r="F96842">
        <v>6838203</v>
      </c>
      <c r="G96842">
        <v>58</v>
      </c>
    </row>
    <row r="96843" spans="1:7" x14ac:dyDescent="0.25">
      <c r="A96843">
        <v>20220905</v>
      </c>
      <c r="B96843" s="1">
        <v>0.31319444444444444</v>
      </c>
      <c r="C96843">
        <v>6838226</v>
      </c>
      <c r="D96843">
        <v>6839027</v>
      </c>
      <c r="E96843">
        <v>6838226</v>
      </c>
      <c r="F96843">
        <v>6839027</v>
      </c>
      <c r="G96843">
        <v>59</v>
      </c>
    </row>
    <row r="96844" spans="1:7" x14ac:dyDescent="0.25">
      <c r="A96844">
        <v>20220905</v>
      </c>
      <c r="B96844" s="1">
        <v>0.31388888888888888</v>
      </c>
      <c r="C96844">
        <v>6839035</v>
      </c>
      <c r="D96844">
        <v>6839869</v>
      </c>
      <c r="E96844">
        <v>6839035</v>
      </c>
      <c r="F96844">
        <v>6839869</v>
      </c>
      <c r="G96844">
        <v>59</v>
      </c>
    </row>
    <row r="96845" spans="1:7" x14ac:dyDescent="0.25">
      <c r="A96845">
        <v>20220905</v>
      </c>
      <c r="B96845" s="1">
        <v>0.31458333333333333</v>
      </c>
      <c r="C96845">
        <v>6839890</v>
      </c>
      <c r="D96845">
        <v>6840795</v>
      </c>
      <c r="E96845">
        <v>6839890</v>
      </c>
      <c r="F96845">
        <v>6840795</v>
      </c>
      <c r="G96845">
        <v>59</v>
      </c>
    </row>
    <row r="96846" spans="1:7" x14ac:dyDescent="0.25">
      <c r="A96846">
        <v>20220905</v>
      </c>
      <c r="B96846" s="1">
        <v>0.31527777777777777</v>
      </c>
      <c r="C96846">
        <v>6840815</v>
      </c>
      <c r="D96846">
        <v>6841520</v>
      </c>
      <c r="E96846">
        <v>6840815</v>
      </c>
      <c r="F96846">
        <v>6841520</v>
      </c>
      <c r="G96846">
        <v>60</v>
      </c>
    </row>
    <row r="96847" spans="1:7" x14ac:dyDescent="0.25">
      <c r="A96847">
        <v>20220905</v>
      </c>
      <c r="B96847" s="1">
        <v>0.31597222222222221</v>
      </c>
      <c r="C96847">
        <v>6841546</v>
      </c>
      <c r="D96847">
        <v>6841773</v>
      </c>
      <c r="E96847">
        <v>6836881</v>
      </c>
      <c r="F96847">
        <v>6837521</v>
      </c>
      <c r="G96847">
        <v>59</v>
      </c>
    </row>
    <row r="96848" spans="1:7" x14ac:dyDescent="0.25">
      <c r="A96848">
        <v>20220905</v>
      </c>
      <c r="B96848" s="1">
        <v>0.31666666666666665</v>
      </c>
      <c r="C96848">
        <v>6837538</v>
      </c>
      <c r="D96848">
        <v>6838369</v>
      </c>
      <c r="E96848">
        <v>6837538</v>
      </c>
      <c r="F96848">
        <v>6838369</v>
      </c>
      <c r="G96848">
        <v>57</v>
      </c>
    </row>
    <row r="96849" spans="1:7" x14ac:dyDescent="0.25">
      <c r="A96849">
        <v>20220905</v>
      </c>
      <c r="B96849" s="1">
        <v>0.31736111111111109</v>
      </c>
      <c r="C96849">
        <v>6838377</v>
      </c>
      <c r="D96849">
        <v>6839217</v>
      </c>
      <c r="E96849">
        <v>6838377</v>
      </c>
      <c r="F96849">
        <v>6839217</v>
      </c>
      <c r="G96849">
        <v>58</v>
      </c>
    </row>
    <row r="96850" spans="1:7" x14ac:dyDescent="0.25">
      <c r="A96850">
        <v>20220905</v>
      </c>
      <c r="B96850" s="1">
        <v>0.31805555555555554</v>
      </c>
      <c r="C96850">
        <v>6839230</v>
      </c>
      <c r="D96850">
        <v>6840107</v>
      </c>
      <c r="E96850">
        <v>6839230</v>
      </c>
      <c r="F96850">
        <v>6840107</v>
      </c>
      <c r="G96850">
        <v>60</v>
      </c>
    </row>
    <row r="96851" spans="1:7" x14ac:dyDescent="0.25">
      <c r="A96851">
        <v>20220905</v>
      </c>
      <c r="B96851" s="1">
        <v>0.31874999999999998</v>
      </c>
      <c r="C96851">
        <v>6840133</v>
      </c>
      <c r="D96851">
        <v>6840907</v>
      </c>
      <c r="E96851">
        <v>6840133</v>
      </c>
      <c r="F96851">
        <v>6840907</v>
      </c>
      <c r="G96851">
        <v>58</v>
      </c>
    </row>
    <row r="96852" spans="1:7" x14ac:dyDescent="0.25">
      <c r="A96852">
        <v>20220905</v>
      </c>
      <c r="B96852" s="1">
        <v>0.31944444444444442</v>
      </c>
      <c r="C96852">
        <v>6840912</v>
      </c>
      <c r="D96852">
        <v>6841703</v>
      </c>
      <c r="E96852">
        <v>6840912</v>
      </c>
      <c r="F96852">
        <v>6841703</v>
      </c>
      <c r="G96852">
        <v>59</v>
      </c>
    </row>
    <row r="96853" spans="1:7" x14ac:dyDescent="0.25">
      <c r="A96853">
        <v>20220905</v>
      </c>
      <c r="B96853" s="1">
        <v>0.32013888888888886</v>
      </c>
      <c r="C96853">
        <v>6841710</v>
      </c>
      <c r="D96853">
        <v>6842500</v>
      </c>
      <c r="E96853">
        <v>6841710</v>
      </c>
      <c r="F96853">
        <v>6842500</v>
      </c>
      <c r="G96853">
        <v>59</v>
      </c>
    </row>
    <row r="96854" spans="1:7" x14ac:dyDescent="0.25">
      <c r="A96854">
        <v>20220905</v>
      </c>
      <c r="B96854" s="1">
        <v>0.32083333333333336</v>
      </c>
      <c r="C96854">
        <v>6842518</v>
      </c>
      <c r="D96854">
        <v>6843211</v>
      </c>
      <c r="E96854">
        <v>6842518</v>
      </c>
      <c r="F96854">
        <v>6843211</v>
      </c>
      <c r="G96854">
        <v>58</v>
      </c>
    </row>
    <row r="96855" spans="1:7" x14ac:dyDescent="0.25">
      <c r="A96855">
        <v>20220905</v>
      </c>
      <c r="B96855" s="1">
        <v>0.3215277777777778</v>
      </c>
      <c r="C96855">
        <v>6843242</v>
      </c>
      <c r="D96855">
        <v>6844016</v>
      </c>
      <c r="E96855">
        <v>6843242</v>
      </c>
      <c r="F96855">
        <v>6844016</v>
      </c>
      <c r="G96855">
        <v>58</v>
      </c>
    </row>
    <row r="96856" spans="1:7" x14ac:dyDescent="0.25">
      <c r="A96856">
        <v>20220905</v>
      </c>
      <c r="B96856" s="1">
        <v>0.32222222222222224</v>
      </c>
      <c r="C96856">
        <v>6844020</v>
      </c>
      <c r="D96856">
        <v>6844816</v>
      </c>
      <c r="E96856">
        <v>6844020</v>
      </c>
      <c r="F96856">
        <v>6844816</v>
      </c>
      <c r="G96856">
        <v>58</v>
      </c>
    </row>
    <row r="96857" spans="1:7" x14ac:dyDescent="0.25">
      <c r="A96857">
        <v>20220905</v>
      </c>
      <c r="B96857" s="1">
        <v>0.32291666666666669</v>
      </c>
      <c r="C96857">
        <v>6844835</v>
      </c>
      <c r="D96857">
        <v>6845742</v>
      </c>
      <c r="E96857">
        <v>6844835</v>
      </c>
      <c r="F96857">
        <v>6845742</v>
      </c>
      <c r="G96857">
        <v>59</v>
      </c>
    </row>
    <row r="96858" spans="1:7" x14ac:dyDescent="0.25">
      <c r="A96858">
        <v>20220905</v>
      </c>
      <c r="B96858" s="1">
        <v>0.32361111111111113</v>
      </c>
      <c r="C96858">
        <v>6845753</v>
      </c>
      <c r="D96858">
        <v>6846514</v>
      </c>
      <c r="E96858">
        <v>6845753</v>
      </c>
      <c r="F96858">
        <v>6846514</v>
      </c>
      <c r="G96858">
        <v>59</v>
      </c>
    </row>
    <row r="96859" spans="1:7" x14ac:dyDescent="0.25">
      <c r="A96859">
        <v>20220905</v>
      </c>
      <c r="B96859" s="1">
        <v>0.32430555555555557</v>
      </c>
      <c r="C96859">
        <v>6846515</v>
      </c>
      <c r="D96859">
        <v>6847295</v>
      </c>
      <c r="E96859">
        <v>6846515</v>
      </c>
      <c r="F96859">
        <v>6847295</v>
      </c>
      <c r="G96859">
        <v>59</v>
      </c>
    </row>
    <row r="96860" spans="1:7" x14ac:dyDescent="0.25">
      <c r="A96860">
        <v>20220905</v>
      </c>
      <c r="B96860" s="1">
        <v>0.32500000000000001</v>
      </c>
      <c r="C96860">
        <v>6847314</v>
      </c>
      <c r="D96860">
        <v>6848070</v>
      </c>
      <c r="E96860">
        <v>6847314</v>
      </c>
      <c r="F96860">
        <v>6848070</v>
      </c>
      <c r="G96860">
        <v>60</v>
      </c>
    </row>
    <row r="96861" spans="1:7" x14ac:dyDescent="0.25">
      <c r="A96861">
        <v>20220905</v>
      </c>
      <c r="B96861" s="1">
        <v>0.32569444444444445</v>
      </c>
      <c r="C96861">
        <v>6848080</v>
      </c>
      <c r="D96861">
        <v>6848861</v>
      </c>
      <c r="E96861">
        <v>6848080</v>
      </c>
      <c r="F96861">
        <v>6848861</v>
      </c>
      <c r="G96861">
        <v>59</v>
      </c>
    </row>
    <row r="96862" spans="1:7" x14ac:dyDescent="0.25">
      <c r="A96862">
        <v>20220905</v>
      </c>
      <c r="B96862" s="1">
        <v>0.3263888888888889</v>
      </c>
      <c r="C96862">
        <v>6848870</v>
      </c>
      <c r="D96862">
        <v>6849441</v>
      </c>
      <c r="E96862">
        <v>6844844</v>
      </c>
      <c r="F96862">
        <v>6845014</v>
      </c>
      <c r="G96862">
        <v>60</v>
      </c>
    </row>
    <row r="96863" spans="1:7" x14ac:dyDescent="0.25">
      <c r="A96863">
        <v>20220905</v>
      </c>
      <c r="B96863" s="1">
        <v>0.32708333333333334</v>
      </c>
      <c r="C96863">
        <v>6845017</v>
      </c>
      <c r="D96863">
        <v>6845764</v>
      </c>
      <c r="E96863">
        <v>6845017</v>
      </c>
      <c r="F96863">
        <v>6845764</v>
      </c>
      <c r="G96863">
        <v>58</v>
      </c>
    </row>
    <row r="96864" spans="1:7" x14ac:dyDescent="0.25">
      <c r="A96864">
        <v>20220905</v>
      </c>
      <c r="B96864" s="1">
        <v>0.32777777777777778</v>
      </c>
      <c r="C96864">
        <v>6845770</v>
      </c>
      <c r="D96864">
        <v>6846655</v>
      </c>
      <c r="E96864">
        <v>6845770</v>
      </c>
      <c r="F96864">
        <v>6846655</v>
      </c>
      <c r="G96864">
        <v>58</v>
      </c>
    </row>
    <row r="96865" spans="1:7" x14ac:dyDescent="0.25">
      <c r="A96865">
        <v>20220905</v>
      </c>
      <c r="B96865" s="1">
        <v>0.32847222222222222</v>
      </c>
      <c r="C96865">
        <v>6846671</v>
      </c>
      <c r="D96865">
        <v>6847607</v>
      </c>
      <c r="E96865">
        <v>6846671</v>
      </c>
      <c r="F96865">
        <v>6847607</v>
      </c>
      <c r="G96865">
        <v>58</v>
      </c>
    </row>
    <row r="96866" spans="1:7" x14ac:dyDescent="0.25">
      <c r="A96866">
        <v>20220905</v>
      </c>
      <c r="B96866" s="1">
        <v>0.32916666666666666</v>
      </c>
      <c r="C96866">
        <v>6847632</v>
      </c>
      <c r="D96866">
        <v>6848514</v>
      </c>
      <c r="E96866">
        <v>6847632</v>
      </c>
      <c r="F96866">
        <v>6848514</v>
      </c>
      <c r="G96866">
        <v>60</v>
      </c>
    </row>
    <row r="96867" spans="1:7" x14ac:dyDescent="0.25">
      <c r="A96867">
        <v>20220905</v>
      </c>
      <c r="B96867" s="1">
        <v>0.3298611111111111</v>
      </c>
      <c r="C96867">
        <v>6848520</v>
      </c>
      <c r="D96867">
        <v>6849376</v>
      </c>
      <c r="E96867">
        <v>6840765</v>
      </c>
      <c r="F96867">
        <v>6840765</v>
      </c>
      <c r="G96867">
        <v>59</v>
      </c>
    </row>
    <row r="96868" spans="1:7" x14ac:dyDescent="0.25">
      <c r="A96868">
        <v>20220905</v>
      </c>
      <c r="B96868" s="1">
        <v>0.33055555555555555</v>
      </c>
      <c r="C96868">
        <v>6840770</v>
      </c>
      <c r="D96868">
        <v>6841638</v>
      </c>
      <c r="E96868">
        <v>6840770</v>
      </c>
      <c r="F96868">
        <v>6841638</v>
      </c>
      <c r="G96868">
        <v>60</v>
      </c>
    </row>
    <row r="96869" spans="1:7" x14ac:dyDescent="0.25">
      <c r="A96869">
        <v>20220905</v>
      </c>
      <c r="B96869" s="1">
        <v>0.33124999999999999</v>
      </c>
      <c r="C96869">
        <v>6841640</v>
      </c>
      <c r="D96869">
        <v>6842477</v>
      </c>
      <c r="E96869">
        <v>6841640</v>
      </c>
      <c r="F96869">
        <v>6842477</v>
      </c>
      <c r="G96869">
        <v>58</v>
      </c>
    </row>
    <row r="96870" spans="1:7" x14ac:dyDescent="0.25">
      <c r="A96870">
        <v>20220905</v>
      </c>
      <c r="B96870" s="1">
        <v>0.33194444444444443</v>
      </c>
      <c r="C96870">
        <v>6842488</v>
      </c>
      <c r="D96870">
        <v>6843296</v>
      </c>
      <c r="E96870">
        <v>6842488</v>
      </c>
      <c r="F96870">
        <v>6843296</v>
      </c>
      <c r="G96870">
        <v>57</v>
      </c>
    </row>
    <row r="96871" spans="1:7" x14ac:dyDescent="0.25">
      <c r="A96871">
        <v>20220905</v>
      </c>
      <c r="B96871" s="1">
        <v>0.33263888888888887</v>
      </c>
      <c r="C96871">
        <v>6843301</v>
      </c>
      <c r="D96871">
        <v>6844156</v>
      </c>
      <c r="E96871">
        <v>6843301</v>
      </c>
      <c r="F96871">
        <v>6844156</v>
      </c>
      <c r="G96871">
        <v>59</v>
      </c>
    </row>
    <row r="96872" spans="1:7" x14ac:dyDescent="0.25">
      <c r="A96872">
        <v>20220905</v>
      </c>
      <c r="B96872" s="1">
        <v>0.33333333333333331</v>
      </c>
      <c r="C96872">
        <v>6844169</v>
      </c>
      <c r="D96872">
        <v>6844984</v>
      </c>
      <c r="E96872">
        <v>6844169</v>
      </c>
      <c r="F96872">
        <v>6844984</v>
      </c>
      <c r="G96872">
        <v>60</v>
      </c>
    </row>
    <row r="96873" spans="1:7" x14ac:dyDescent="0.25">
      <c r="A96873">
        <v>20220905</v>
      </c>
      <c r="B96873" s="1">
        <v>0.33402777777777776</v>
      </c>
      <c r="C96873">
        <v>6845002</v>
      </c>
      <c r="D96873">
        <v>6845854</v>
      </c>
      <c r="E96873">
        <v>6845002</v>
      </c>
      <c r="F96873">
        <v>6845854</v>
      </c>
      <c r="G96873">
        <v>57</v>
      </c>
    </row>
    <row r="96874" spans="1:7" x14ac:dyDescent="0.25">
      <c r="A96874">
        <v>20220905</v>
      </c>
      <c r="B96874" s="1">
        <v>0.3347222222222222</v>
      </c>
      <c r="C96874">
        <v>6845862</v>
      </c>
      <c r="D96874">
        <v>6846639</v>
      </c>
      <c r="E96874">
        <v>6845862</v>
      </c>
      <c r="F96874">
        <v>6846639</v>
      </c>
      <c r="G96874">
        <v>58</v>
      </c>
    </row>
    <row r="96875" spans="1:7" x14ac:dyDescent="0.25">
      <c r="A96875">
        <v>20220905</v>
      </c>
      <c r="B96875" s="1">
        <v>0.33541666666666664</v>
      </c>
      <c r="C96875">
        <v>6846646</v>
      </c>
      <c r="D96875">
        <v>6847498</v>
      </c>
      <c r="E96875">
        <v>6846646</v>
      </c>
      <c r="F96875">
        <v>6847498</v>
      </c>
      <c r="G96875">
        <v>59</v>
      </c>
    </row>
    <row r="96876" spans="1:7" x14ac:dyDescent="0.25">
      <c r="A96876">
        <v>20220905</v>
      </c>
      <c r="B96876" s="1">
        <v>0.33611111111111114</v>
      </c>
      <c r="C96876">
        <v>6847501</v>
      </c>
      <c r="D96876">
        <v>6848287</v>
      </c>
      <c r="E96876">
        <v>6847501</v>
      </c>
      <c r="F96876">
        <v>6848287</v>
      </c>
      <c r="G96876">
        <v>58</v>
      </c>
    </row>
    <row r="96877" spans="1:7" x14ac:dyDescent="0.25">
      <c r="A96877">
        <v>20220905</v>
      </c>
      <c r="B96877" s="1">
        <v>0.33680555555555558</v>
      </c>
      <c r="C96877">
        <v>6848311</v>
      </c>
      <c r="D96877">
        <v>6849129</v>
      </c>
      <c r="E96877">
        <v>6848311</v>
      </c>
      <c r="F96877">
        <v>6849129</v>
      </c>
      <c r="G96877">
        <v>59</v>
      </c>
    </row>
    <row r="96878" spans="1:7" x14ac:dyDescent="0.25">
      <c r="A96878">
        <v>20220905</v>
      </c>
      <c r="B96878" s="1">
        <v>0.33750000000000002</v>
      </c>
      <c r="C96878">
        <v>6849141</v>
      </c>
      <c r="D96878">
        <v>6850037</v>
      </c>
      <c r="E96878">
        <v>6849141</v>
      </c>
      <c r="F96878">
        <v>6850037</v>
      </c>
      <c r="G96878">
        <v>60</v>
      </c>
    </row>
    <row r="96879" spans="1:7" x14ac:dyDescent="0.25">
      <c r="A96879">
        <v>20220905</v>
      </c>
      <c r="B96879" s="1">
        <v>0.33819444444444446</v>
      </c>
      <c r="C96879">
        <v>6850040</v>
      </c>
      <c r="D96879">
        <v>6850806</v>
      </c>
      <c r="E96879">
        <v>6850040</v>
      </c>
      <c r="F96879">
        <v>6850806</v>
      </c>
      <c r="G96879">
        <v>57</v>
      </c>
    </row>
    <row r="96880" spans="1:7" x14ac:dyDescent="0.25">
      <c r="A96880">
        <v>20220905</v>
      </c>
      <c r="B96880" s="1">
        <v>0.33888888888888891</v>
      </c>
      <c r="C96880">
        <v>6850812</v>
      </c>
      <c r="D96880">
        <v>6851597</v>
      </c>
      <c r="E96880">
        <v>6850812</v>
      </c>
      <c r="F96880">
        <v>6851597</v>
      </c>
      <c r="G96880">
        <v>60</v>
      </c>
    </row>
    <row r="96881" spans="1:7" x14ac:dyDescent="0.25">
      <c r="A96881">
        <v>20220905</v>
      </c>
      <c r="B96881" s="1">
        <v>0.33958333333333335</v>
      </c>
      <c r="C96881">
        <v>6851612</v>
      </c>
      <c r="D96881">
        <v>6852377</v>
      </c>
      <c r="E96881">
        <v>6851612</v>
      </c>
      <c r="F96881">
        <v>6852377</v>
      </c>
      <c r="G96881">
        <v>59</v>
      </c>
    </row>
    <row r="96882" spans="1:7" x14ac:dyDescent="0.25">
      <c r="A96882">
        <v>20220905</v>
      </c>
      <c r="B96882" s="1">
        <v>0.34027777777777779</v>
      </c>
      <c r="C96882">
        <v>6852406</v>
      </c>
      <c r="D96882">
        <v>6853123</v>
      </c>
      <c r="E96882">
        <v>6852406</v>
      </c>
      <c r="F96882">
        <v>6853123</v>
      </c>
      <c r="G96882">
        <v>60</v>
      </c>
    </row>
    <row r="96883" spans="1:7" x14ac:dyDescent="0.25">
      <c r="A96883">
        <v>20220905</v>
      </c>
      <c r="B96883" s="1">
        <v>0.34097222222222223</v>
      </c>
      <c r="C96883">
        <v>6853149</v>
      </c>
      <c r="D96883">
        <v>6854023</v>
      </c>
      <c r="E96883">
        <v>6853149</v>
      </c>
      <c r="F96883">
        <v>6854023</v>
      </c>
      <c r="G96883">
        <v>60</v>
      </c>
    </row>
    <row r="96884" spans="1:7" x14ac:dyDescent="0.25">
      <c r="A96884">
        <v>20220905</v>
      </c>
      <c r="B96884" s="1">
        <v>0.34166666666666667</v>
      </c>
      <c r="C96884">
        <v>6854041</v>
      </c>
      <c r="D96884">
        <v>6854886</v>
      </c>
      <c r="E96884">
        <v>6854041</v>
      </c>
      <c r="F96884">
        <v>6854886</v>
      </c>
      <c r="G96884">
        <v>60</v>
      </c>
    </row>
    <row r="96885" spans="1:7" x14ac:dyDescent="0.25">
      <c r="A96885">
        <v>20220905</v>
      </c>
      <c r="B96885" s="1">
        <v>0.34236111111111112</v>
      </c>
      <c r="C96885">
        <v>6854894</v>
      </c>
      <c r="D96885">
        <v>6855796</v>
      </c>
      <c r="E96885">
        <v>6854894</v>
      </c>
      <c r="F96885">
        <v>6855796</v>
      </c>
      <c r="G96885">
        <v>60</v>
      </c>
    </row>
    <row r="96886" spans="1:7" x14ac:dyDescent="0.25">
      <c r="A96886">
        <v>20220905</v>
      </c>
      <c r="B96886" s="1">
        <v>0.34305555555555556</v>
      </c>
      <c r="C96886">
        <v>6855810</v>
      </c>
      <c r="D96886">
        <v>6856565</v>
      </c>
      <c r="E96886">
        <v>6855810</v>
      </c>
      <c r="F96886">
        <v>6856565</v>
      </c>
      <c r="G96886">
        <v>58</v>
      </c>
    </row>
    <row r="96887" spans="1:7" x14ac:dyDescent="0.25">
      <c r="A96887">
        <v>20220905</v>
      </c>
      <c r="B96887" s="1">
        <v>0.34375</v>
      </c>
      <c r="C96887">
        <v>6856579</v>
      </c>
      <c r="D96887">
        <v>6857380</v>
      </c>
      <c r="E96887">
        <v>6856579</v>
      </c>
      <c r="F96887">
        <v>6857380</v>
      </c>
      <c r="G96887">
        <v>59</v>
      </c>
    </row>
    <row r="96888" spans="1:7" x14ac:dyDescent="0.25">
      <c r="A96888">
        <v>20220905</v>
      </c>
      <c r="B96888" s="1">
        <v>0.34444444444444444</v>
      </c>
      <c r="C96888">
        <v>6857416</v>
      </c>
      <c r="D96888">
        <v>6858161</v>
      </c>
      <c r="E96888">
        <v>6857416</v>
      </c>
      <c r="F96888">
        <v>6858161</v>
      </c>
      <c r="G96888">
        <v>60</v>
      </c>
    </row>
    <row r="96889" spans="1:7" x14ac:dyDescent="0.25">
      <c r="A96889">
        <v>20220905</v>
      </c>
      <c r="B96889" s="1">
        <v>0.34513888888888888</v>
      </c>
      <c r="C96889">
        <v>6858189</v>
      </c>
      <c r="D96889">
        <v>6858986</v>
      </c>
      <c r="E96889">
        <v>6858189</v>
      </c>
      <c r="F96889">
        <v>6858986</v>
      </c>
      <c r="G96889">
        <v>60</v>
      </c>
    </row>
    <row r="96890" spans="1:7" x14ac:dyDescent="0.25">
      <c r="A96890">
        <v>20220905</v>
      </c>
      <c r="B96890" s="1">
        <v>0.34583333333333333</v>
      </c>
      <c r="C96890">
        <v>6859003</v>
      </c>
      <c r="D96890">
        <v>6859771</v>
      </c>
      <c r="E96890">
        <v>6859003</v>
      </c>
      <c r="F96890">
        <v>6859771</v>
      </c>
      <c r="G96890">
        <v>58</v>
      </c>
    </row>
    <row r="96891" spans="1:7" x14ac:dyDescent="0.25">
      <c r="A96891">
        <v>20220905</v>
      </c>
      <c r="B96891" s="1">
        <v>0.34652777777777777</v>
      </c>
      <c r="C96891">
        <v>6859793</v>
      </c>
      <c r="D96891">
        <v>6860613</v>
      </c>
      <c r="E96891">
        <v>6859793</v>
      </c>
      <c r="F96891">
        <v>6860613</v>
      </c>
      <c r="G96891">
        <v>60</v>
      </c>
    </row>
    <row r="96892" spans="1:7" x14ac:dyDescent="0.25">
      <c r="A96892">
        <v>20220905</v>
      </c>
      <c r="B96892" s="1">
        <v>0.34722222222222221</v>
      </c>
      <c r="C96892">
        <v>6860633</v>
      </c>
      <c r="D96892">
        <v>6861576</v>
      </c>
      <c r="E96892">
        <v>6860633</v>
      </c>
      <c r="F96892">
        <v>6861576</v>
      </c>
      <c r="G96892">
        <v>59</v>
      </c>
    </row>
    <row r="96893" spans="1:7" x14ac:dyDescent="0.25">
      <c r="A96893">
        <v>20220905</v>
      </c>
      <c r="B96893" s="1">
        <v>0.34791666666666665</v>
      </c>
      <c r="C96893">
        <v>6861596</v>
      </c>
      <c r="D96893">
        <v>6862410</v>
      </c>
      <c r="E96893">
        <v>6861596</v>
      </c>
      <c r="F96893">
        <v>6862410</v>
      </c>
      <c r="G96893">
        <v>59</v>
      </c>
    </row>
    <row r="96894" spans="1:7" x14ac:dyDescent="0.25">
      <c r="A96894">
        <v>20220905</v>
      </c>
      <c r="B96894" s="1">
        <v>0.34861111111111109</v>
      </c>
      <c r="C96894">
        <v>6862433</v>
      </c>
      <c r="D96894">
        <v>6863310</v>
      </c>
      <c r="E96894">
        <v>6862433</v>
      </c>
      <c r="F96894">
        <v>6863310</v>
      </c>
      <c r="G96894">
        <v>60</v>
      </c>
    </row>
    <row r="96895" spans="1:7" x14ac:dyDescent="0.25">
      <c r="A96895">
        <v>20220905</v>
      </c>
      <c r="B96895" s="1">
        <v>0.34930555555555554</v>
      </c>
      <c r="C96895">
        <v>6863331</v>
      </c>
      <c r="D96895">
        <v>6864162</v>
      </c>
      <c r="E96895">
        <v>6863331</v>
      </c>
      <c r="F96895">
        <v>6864162</v>
      </c>
      <c r="G96895">
        <v>59</v>
      </c>
    </row>
    <row r="96896" spans="1:7" x14ac:dyDescent="0.25">
      <c r="A96896">
        <v>20220905</v>
      </c>
      <c r="B96896" s="1">
        <v>0.35</v>
      </c>
      <c r="C96896">
        <v>6864165</v>
      </c>
      <c r="D96896">
        <v>6865028</v>
      </c>
      <c r="E96896">
        <v>6864165</v>
      </c>
      <c r="F96896">
        <v>6865028</v>
      </c>
      <c r="G96896">
        <v>58</v>
      </c>
    </row>
    <row r="96897" spans="1:7" x14ac:dyDescent="0.25">
      <c r="A96897">
        <v>20220905</v>
      </c>
      <c r="B96897" s="1">
        <v>0.35069444444444442</v>
      </c>
      <c r="C96897">
        <v>6865029</v>
      </c>
      <c r="D96897">
        <v>6865755</v>
      </c>
      <c r="E96897">
        <v>6865029</v>
      </c>
      <c r="F96897">
        <v>6865755</v>
      </c>
      <c r="G96897">
        <v>57</v>
      </c>
    </row>
    <row r="96898" spans="1:7" x14ac:dyDescent="0.25">
      <c r="A96898">
        <v>20220905</v>
      </c>
      <c r="B96898" s="1">
        <v>0.35138888888888886</v>
      </c>
      <c r="C96898">
        <v>6865760</v>
      </c>
      <c r="D96898">
        <v>6866518</v>
      </c>
      <c r="E96898">
        <v>6865760</v>
      </c>
      <c r="F96898">
        <v>6866518</v>
      </c>
      <c r="G96898">
        <v>57</v>
      </c>
    </row>
    <row r="96899" spans="1:7" x14ac:dyDescent="0.25">
      <c r="A96899">
        <v>20220905</v>
      </c>
      <c r="B96899" s="1">
        <v>0.35208333333333336</v>
      </c>
      <c r="C96899">
        <v>6866543</v>
      </c>
      <c r="D96899">
        <v>6867099</v>
      </c>
      <c r="E96899">
        <v>6861447</v>
      </c>
      <c r="F96899">
        <v>6861832</v>
      </c>
      <c r="G96899">
        <v>60</v>
      </c>
    </row>
    <row r="96900" spans="1:7" x14ac:dyDescent="0.25">
      <c r="A96900">
        <v>20220905</v>
      </c>
      <c r="B96900" s="1">
        <v>0.3527777777777778</v>
      </c>
      <c r="C96900">
        <v>6861873</v>
      </c>
      <c r="D96900">
        <v>6862666</v>
      </c>
      <c r="E96900">
        <v>6861873</v>
      </c>
      <c r="F96900">
        <v>6862666</v>
      </c>
      <c r="G96900">
        <v>58</v>
      </c>
    </row>
    <row r="96901" spans="1:7" x14ac:dyDescent="0.25">
      <c r="A96901">
        <v>20220905</v>
      </c>
      <c r="B96901" s="1">
        <v>0.35347222222222224</v>
      </c>
      <c r="C96901">
        <v>6862696</v>
      </c>
      <c r="D96901">
        <v>6863428</v>
      </c>
      <c r="E96901">
        <v>6845734</v>
      </c>
      <c r="F96901">
        <v>6845972</v>
      </c>
      <c r="G96901">
        <v>58</v>
      </c>
    </row>
    <row r="96902" spans="1:7" x14ac:dyDescent="0.25">
      <c r="A96902">
        <v>20220905</v>
      </c>
      <c r="B96902" s="1">
        <v>0.35416666666666669</v>
      </c>
      <c r="C96902">
        <v>6845985</v>
      </c>
      <c r="D96902">
        <v>6846933</v>
      </c>
      <c r="E96902">
        <v>6845985</v>
      </c>
      <c r="F96902">
        <v>6846933</v>
      </c>
      <c r="G96902">
        <v>60</v>
      </c>
    </row>
    <row r="96903" spans="1:7" x14ac:dyDescent="0.25">
      <c r="A96903">
        <v>20220905</v>
      </c>
      <c r="B96903" s="1">
        <v>0.35486111111111113</v>
      </c>
      <c r="C96903">
        <v>6846934</v>
      </c>
      <c r="D96903">
        <v>6847794</v>
      </c>
      <c r="E96903">
        <v>6846934</v>
      </c>
      <c r="F96903">
        <v>6847794</v>
      </c>
      <c r="G96903">
        <v>60</v>
      </c>
    </row>
    <row r="96904" spans="1:7" x14ac:dyDescent="0.25">
      <c r="A96904">
        <v>20220905</v>
      </c>
      <c r="B96904" s="1">
        <v>0.35555555555555557</v>
      </c>
      <c r="C96904">
        <v>6847803</v>
      </c>
      <c r="D96904">
        <v>6848493</v>
      </c>
      <c r="E96904">
        <v>6847803</v>
      </c>
      <c r="F96904">
        <v>6848493</v>
      </c>
      <c r="G96904">
        <v>60</v>
      </c>
    </row>
    <row r="96905" spans="1:7" x14ac:dyDescent="0.25">
      <c r="A96905">
        <v>20220905</v>
      </c>
      <c r="B96905" s="1">
        <v>0.35625000000000001</v>
      </c>
      <c r="C96905">
        <v>6848514</v>
      </c>
      <c r="D96905">
        <v>6849221</v>
      </c>
      <c r="E96905">
        <v>6848514</v>
      </c>
      <c r="F96905">
        <v>6849221</v>
      </c>
      <c r="G96905">
        <v>58</v>
      </c>
    </row>
    <row r="96906" spans="1:7" x14ac:dyDescent="0.25">
      <c r="A96906">
        <v>20220905</v>
      </c>
      <c r="B96906" s="1">
        <v>0.35694444444444445</v>
      </c>
      <c r="C96906">
        <v>6849236</v>
      </c>
      <c r="D96906">
        <v>6850005</v>
      </c>
      <c r="E96906">
        <v>6849236</v>
      </c>
      <c r="F96906">
        <v>6850005</v>
      </c>
      <c r="G96906">
        <v>59</v>
      </c>
    </row>
    <row r="96907" spans="1:7" x14ac:dyDescent="0.25">
      <c r="A96907">
        <v>20220905</v>
      </c>
      <c r="B96907" s="1">
        <v>0.3576388888888889</v>
      </c>
      <c r="C96907">
        <v>6850020</v>
      </c>
      <c r="D96907">
        <v>6850858</v>
      </c>
      <c r="E96907">
        <v>6850020</v>
      </c>
      <c r="F96907">
        <v>6850858</v>
      </c>
      <c r="G96907">
        <v>60</v>
      </c>
    </row>
    <row r="96908" spans="1:7" x14ac:dyDescent="0.25">
      <c r="A96908">
        <v>20220905</v>
      </c>
      <c r="B96908" s="1">
        <v>0.35833333333333334</v>
      </c>
      <c r="C96908">
        <v>6850860</v>
      </c>
      <c r="D96908">
        <v>6851575</v>
      </c>
      <c r="E96908">
        <v>6850860</v>
      </c>
      <c r="F96908">
        <v>6851575</v>
      </c>
      <c r="G96908">
        <v>60</v>
      </c>
    </row>
    <row r="96909" spans="1:7" x14ac:dyDescent="0.25">
      <c r="A96909">
        <v>20220905</v>
      </c>
      <c r="B96909" s="1">
        <v>0.35902777777777778</v>
      </c>
      <c r="C96909">
        <v>6851588</v>
      </c>
      <c r="D96909">
        <v>6852352</v>
      </c>
      <c r="E96909">
        <v>6851588</v>
      </c>
      <c r="F96909">
        <v>6852352</v>
      </c>
      <c r="G96909">
        <v>59</v>
      </c>
    </row>
    <row r="96910" spans="1:7" x14ac:dyDescent="0.25">
      <c r="A96910">
        <v>20220905</v>
      </c>
      <c r="B96910" s="1">
        <v>0.35972222222222222</v>
      </c>
      <c r="C96910">
        <v>6852356</v>
      </c>
      <c r="D96910">
        <v>6853145</v>
      </c>
      <c r="E96910">
        <v>6852356</v>
      </c>
      <c r="F96910">
        <v>6853145</v>
      </c>
      <c r="G96910">
        <v>58</v>
      </c>
    </row>
    <row r="96911" spans="1:7" x14ac:dyDescent="0.25">
      <c r="A96911">
        <v>20220905</v>
      </c>
      <c r="B96911" s="1">
        <v>0.36041666666666666</v>
      </c>
      <c r="C96911">
        <v>6853147</v>
      </c>
      <c r="D96911">
        <v>6853903</v>
      </c>
      <c r="E96911">
        <v>6853147</v>
      </c>
      <c r="F96911">
        <v>6853903</v>
      </c>
      <c r="G96911">
        <v>57</v>
      </c>
    </row>
    <row r="96912" spans="1:7" x14ac:dyDescent="0.25">
      <c r="A96912">
        <v>20220905</v>
      </c>
      <c r="B96912" s="1">
        <v>0.3611111111111111</v>
      </c>
      <c r="C96912">
        <v>6853919</v>
      </c>
      <c r="D96912">
        <v>6854861</v>
      </c>
      <c r="E96912">
        <v>6853919</v>
      </c>
      <c r="F96912">
        <v>6854861</v>
      </c>
      <c r="G96912">
        <v>59</v>
      </c>
    </row>
    <row r="96913" spans="1:7" x14ac:dyDescent="0.25">
      <c r="A96913">
        <v>20220905</v>
      </c>
      <c r="B96913" s="1">
        <v>0.36180555555555555</v>
      </c>
      <c r="C96913">
        <v>6854861</v>
      </c>
      <c r="D96913">
        <v>6855659</v>
      </c>
      <c r="E96913">
        <v>6854861</v>
      </c>
      <c r="F96913">
        <v>6855659</v>
      </c>
      <c r="G96913">
        <v>60</v>
      </c>
    </row>
    <row r="96914" spans="1:7" x14ac:dyDescent="0.25">
      <c r="A96914">
        <v>20220905</v>
      </c>
      <c r="B96914" s="1">
        <v>0.36249999999999999</v>
      </c>
      <c r="C96914">
        <v>6855669</v>
      </c>
      <c r="D96914">
        <v>6856072</v>
      </c>
      <c r="E96914">
        <v>6848293</v>
      </c>
      <c r="F96914">
        <v>6848676</v>
      </c>
      <c r="G96914">
        <v>59</v>
      </c>
    </row>
    <row r="96915" spans="1:7" x14ac:dyDescent="0.25">
      <c r="A96915">
        <v>20220905</v>
      </c>
      <c r="B96915" s="1">
        <v>0.36319444444444443</v>
      </c>
      <c r="C96915">
        <v>6848685</v>
      </c>
      <c r="D96915">
        <v>6849599</v>
      </c>
      <c r="E96915">
        <v>6848685</v>
      </c>
      <c r="F96915">
        <v>6849599</v>
      </c>
      <c r="G96915">
        <v>60</v>
      </c>
    </row>
    <row r="96916" spans="1:7" x14ac:dyDescent="0.25">
      <c r="A96916">
        <v>20220905</v>
      </c>
      <c r="B96916" s="1">
        <v>0.36388888888888887</v>
      </c>
      <c r="C96916">
        <v>6849616</v>
      </c>
      <c r="D96916">
        <v>6850415</v>
      </c>
      <c r="E96916">
        <v>6849616</v>
      </c>
      <c r="F96916">
        <v>6850415</v>
      </c>
      <c r="G96916">
        <v>59</v>
      </c>
    </row>
    <row r="96917" spans="1:7" x14ac:dyDescent="0.25">
      <c r="A96917">
        <v>20220905</v>
      </c>
      <c r="B96917" s="1">
        <v>0.36458333333333331</v>
      </c>
      <c r="C96917">
        <v>6850430</v>
      </c>
      <c r="D96917">
        <v>6851281</v>
      </c>
      <c r="E96917">
        <v>6850430</v>
      </c>
      <c r="F96917">
        <v>6851281</v>
      </c>
      <c r="G96917">
        <v>59</v>
      </c>
    </row>
    <row r="96918" spans="1:7" x14ac:dyDescent="0.25">
      <c r="A96918">
        <v>20220905</v>
      </c>
      <c r="B96918" s="1">
        <v>0.36527777777777776</v>
      </c>
      <c r="C96918">
        <v>6851283</v>
      </c>
      <c r="D96918">
        <v>6852206</v>
      </c>
      <c r="E96918">
        <v>6851283</v>
      </c>
      <c r="F96918">
        <v>6852206</v>
      </c>
      <c r="G96918">
        <v>60</v>
      </c>
    </row>
    <row r="96919" spans="1:7" x14ac:dyDescent="0.25">
      <c r="A96919">
        <v>20220905</v>
      </c>
      <c r="B96919" s="1">
        <v>0.3659722222222222</v>
      </c>
      <c r="C96919">
        <v>6852213</v>
      </c>
      <c r="D96919">
        <v>6853003</v>
      </c>
      <c r="E96919">
        <v>6852213</v>
      </c>
      <c r="F96919">
        <v>6853003</v>
      </c>
      <c r="G96919">
        <v>59</v>
      </c>
    </row>
    <row r="96920" spans="1:7" x14ac:dyDescent="0.25">
      <c r="A96920">
        <v>20220905</v>
      </c>
      <c r="B96920" s="1">
        <v>0.36666666666666664</v>
      </c>
      <c r="C96920">
        <v>6853019</v>
      </c>
      <c r="D96920">
        <v>6853914</v>
      </c>
      <c r="E96920">
        <v>6853019</v>
      </c>
      <c r="F96920">
        <v>6853914</v>
      </c>
      <c r="G96920">
        <v>60</v>
      </c>
    </row>
    <row r="96921" spans="1:7" x14ac:dyDescent="0.25">
      <c r="A96921">
        <v>20220905</v>
      </c>
      <c r="B96921" s="1">
        <v>0.36736111111111114</v>
      </c>
      <c r="C96921">
        <v>6853926</v>
      </c>
      <c r="D96921">
        <v>6854641</v>
      </c>
      <c r="E96921">
        <v>6853926</v>
      </c>
      <c r="F96921">
        <v>6854641</v>
      </c>
      <c r="G96921">
        <v>58</v>
      </c>
    </row>
    <row r="96922" spans="1:7" x14ac:dyDescent="0.25">
      <c r="A96922">
        <v>20220905</v>
      </c>
      <c r="B96922" s="1">
        <v>0.36805555555555558</v>
      </c>
      <c r="C96922">
        <v>6854660</v>
      </c>
      <c r="D96922">
        <v>6855454</v>
      </c>
      <c r="E96922">
        <v>6854660</v>
      </c>
      <c r="F96922">
        <v>6855454</v>
      </c>
      <c r="G96922">
        <v>57</v>
      </c>
    </row>
    <row r="96923" spans="1:7" x14ac:dyDescent="0.25">
      <c r="A96923">
        <v>20220905</v>
      </c>
      <c r="B96923" s="1">
        <v>0.36875000000000002</v>
      </c>
      <c r="C96923">
        <v>6855478</v>
      </c>
      <c r="D96923">
        <v>6856282</v>
      </c>
      <c r="E96923">
        <v>6855478</v>
      </c>
      <c r="F96923">
        <v>6856282</v>
      </c>
      <c r="G96923">
        <v>57</v>
      </c>
    </row>
    <row r="96924" spans="1:7" x14ac:dyDescent="0.25">
      <c r="A96924">
        <v>20220905</v>
      </c>
      <c r="B96924" s="1">
        <v>0.36944444444444446</v>
      </c>
      <c r="C96924">
        <v>6856307</v>
      </c>
      <c r="D96924">
        <v>6857099</v>
      </c>
      <c r="E96924">
        <v>6856307</v>
      </c>
      <c r="F96924">
        <v>6857099</v>
      </c>
      <c r="G96924">
        <v>57</v>
      </c>
    </row>
    <row r="96925" spans="1:7" x14ac:dyDescent="0.25">
      <c r="A96925">
        <v>20220905</v>
      </c>
      <c r="B96925" s="1">
        <v>0.37013888888888891</v>
      </c>
      <c r="C96925">
        <v>6857115</v>
      </c>
      <c r="D96925">
        <v>6857899</v>
      </c>
      <c r="E96925">
        <v>6857115</v>
      </c>
      <c r="F96925">
        <v>6857899</v>
      </c>
      <c r="G96925">
        <v>59</v>
      </c>
    </row>
    <row r="96926" spans="1:7" x14ac:dyDescent="0.25">
      <c r="A96926">
        <v>20220905</v>
      </c>
      <c r="B96926" s="1">
        <v>0.37083333333333335</v>
      </c>
      <c r="C96926">
        <v>6857904</v>
      </c>
      <c r="D96926">
        <v>6858096</v>
      </c>
      <c r="E96926">
        <v>6846829</v>
      </c>
      <c r="F96926">
        <v>6847519</v>
      </c>
      <c r="G96926">
        <v>60</v>
      </c>
    </row>
    <row r="96927" spans="1:7" x14ac:dyDescent="0.25">
      <c r="A96927">
        <v>20220905</v>
      </c>
      <c r="B96927" s="1">
        <v>0.37152777777777779</v>
      </c>
      <c r="C96927">
        <v>6847534</v>
      </c>
      <c r="D96927">
        <v>6847628</v>
      </c>
      <c r="E96927">
        <v>6838288</v>
      </c>
      <c r="F96927">
        <v>6839031</v>
      </c>
      <c r="G96927">
        <v>60</v>
      </c>
    </row>
    <row r="96928" spans="1:7" x14ac:dyDescent="0.25">
      <c r="A96928">
        <v>20220905</v>
      </c>
      <c r="B96928" s="1">
        <v>0.37222222222222223</v>
      </c>
      <c r="C96928">
        <v>6839068</v>
      </c>
      <c r="D96928">
        <v>6839987</v>
      </c>
      <c r="E96928">
        <v>6839068</v>
      </c>
      <c r="F96928">
        <v>6839987</v>
      </c>
      <c r="G96928">
        <v>60</v>
      </c>
    </row>
    <row r="96929" spans="1:7" x14ac:dyDescent="0.25">
      <c r="A96929">
        <v>20220905</v>
      </c>
      <c r="B96929" s="1">
        <v>0.37291666666666667</v>
      </c>
      <c r="C96929">
        <v>6839989</v>
      </c>
      <c r="D96929">
        <v>6840839</v>
      </c>
      <c r="E96929">
        <v>6839989</v>
      </c>
      <c r="F96929">
        <v>6840839</v>
      </c>
      <c r="G96929">
        <v>60</v>
      </c>
    </row>
    <row r="96930" spans="1:7" x14ac:dyDescent="0.25">
      <c r="A96930">
        <v>20220905</v>
      </c>
      <c r="B96930" s="1">
        <v>0.37361111111111112</v>
      </c>
      <c r="C96930">
        <v>6840855</v>
      </c>
      <c r="D96930">
        <v>6841704</v>
      </c>
      <c r="E96930">
        <v>6840855</v>
      </c>
      <c r="F96930">
        <v>6841704</v>
      </c>
      <c r="G96930">
        <v>60</v>
      </c>
    </row>
    <row r="96931" spans="1:7" x14ac:dyDescent="0.25">
      <c r="A96931">
        <v>20220905</v>
      </c>
      <c r="B96931" s="1">
        <v>0.37430555555555556</v>
      </c>
      <c r="C96931">
        <v>6841729</v>
      </c>
      <c r="D96931">
        <v>6842542</v>
      </c>
      <c r="E96931">
        <v>6841729</v>
      </c>
      <c r="F96931">
        <v>6842542</v>
      </c>
      <c r="G96931">
        <v>60</v>
      </c>
    </row>
    <row r="96932" spans="1:7" x14ac:dyDescent="0.25">
      <c r="A96932">
        <v>20220905</v>
      </c>
      <c r="B96932" s="1">
        <v>0.375</v>
      </c>
      <c r="C96932">
        <v>6842575</v>
      </c>
      <c r="D96932">
        <v>6843412</v>
      </c>
      <c r="E96932">
        <v>6842575</v>
      </c>
      <c r="F96932">
        <v>6843412</v>
      </c>
      <c r="G96932">
        <v>57</v>
      </c>
    </row>
    <row r="96933" spans="1:7" x14ac:dyDescent="0.25">
      <c r="A96933">
        <v>20220905</v>
      </c>
      <c r="B96933" s="1">
        <v>0.37569444444444444</v>
      </c>
      <c r="C96933">
        <v>6843436</v>
      </c>
      <c r="D96933">
        <v>6844278</v>
      </c>
      <c r="E96933">
        <v>6843436</v>
      </c>
      <c r="F96933">
        <v>6844278</v>
      </c>
      <c r="G96933">
        <v>57</v>
      </c>
    </row>
    <row r="96934" spans="1:7" x14ac:dyDescent="0.25">
      <c r="A96934">
        <v>20220905</v>
      </c>
      <c r="B96934" s="1">
        <v>0.37638888888888888</v>
      </c>
      <c r="C96934">
        <v>6844290</v>
      </c>
      <c r="D96934">
        <v>6845100</v>
      </c>
      <c r="E96934">
        <v>6844290</v>
      </c>
      <c r="F96934">
        <v>6845100</v>
      </c>
      <c r="G96934">
        <v>58</v>
      </c>
    </row>
    <row r="96935" spans="1:7" x14ac:dyDescent="0.25">
      <c r="A96935">
        <v>20220905</v>
      </c>
      <c r="B96935" s="1">
        <v>0.37708333333333333</v>
      </c>
      <c r="C96935">
        <v>6845119</v>
      </c>
      <c r="D96935">
        <v>6845858</v>
      </c>
      <c r="E96935">
        <v>6845119</v>
      </c>
      <c r="F96935">
        <v>6845858</v>
      </c>
      <c r="G96935">
        <v>59</v>
      </c>
    </row>
    <row r="96936" spans="1:7" x14ac:dyDescent="0.25">
      <c r="A96936">
        <v>20220905</v>
      </c>
      <c r="B96936" s="1">
        <v>0.37777777777777777</v>
      </c>
      <c r="C96936">
        <v>6845859</v>
      </c>
      <c r="D96936">
        <v>6846632</v>
      </c>
      <c r="E96936">
        <v>6845859</v>
      </c>
      <c r="F96936">
        <v>6846632</v>
      </c>
      <c r="G96936">
        <v>59</v>
      </c>
    </row>
    <row r="96937" spans="1:7" x14ac:dyDescent="0.25">
      <c r="A96937">
        <v>20220905</v>
      </c>
      <c r="B96937" s="1">
        <v>0.37847222222222221</v>
      </c>
      <c r="C96937">
        <v>6846652</v>
      </c>
      <c r="D96937">
        <v>6847450</v>
      </c>
      <c r="E96937">
        <v>6846652</v>
      </c>
      <c r="F96937">
        <v>6847450</v>
      </c>
      <c r="G96937">
        <v>60</v>
      </c>
    </row>
    <row r="96938" spans="1:7" x14ac:dyDescent="0.25">
      <c r="A96938">
        <v>20220905</v>
      </c>
      <c r="B96938" s="1">
        <v>0.37916666666666665</v>
      </c>
      <c r="C96938">
        <v>6847466</v>
      </c>
      <c r="D96938">
        <v>6848387</v>
      </c>
      <c r="E96938">
        <v>6847466</v>
      </c>
      <c r="F96938">
        <v>6848387</v>
      </c>
      <c r="G96938">
        <v>59</v>
      </c>
    </row>
    <row r="96939" spans="1:7" x14ac:dyDescent="0.25">
      <c r="A96939">
        <v>20220905</v>
      </c>
      <c r="B96939" s="1">
        <v>0.37986111111111109</v>
      </c>
      <c r="C96939">
        <v>6848391</v>
      </c>
      <c r="D96939">
        <v>6849179</v>
      </c>
      <c r="E96939">
        <v>6848391</v>
      </c>
      <c r="F96939">
        <v>6849179</v>
      </c>
      <c r="G96939">
        <v>58</v>
      </c>
    </row>
    <row r="96940" spans="1:7" x14ac:dyDescent="0.25">
      <c r="A96940">
        <v>20220905</v>
      </c>
      <c r="B96940" s="1">
        <v>0.38055555555555554</v>
      </c>
      <c r="C96940">
        <v>6849187</v>
      </c>
      <c r="D96940">
        <v>6849929</v>
      </c>
      <c r="E96940">
        <v>6849187</v>
      </c>
      <c r="F96940">
        <v>6849929</v>
      </c>
      <c r="G96940">
        <v>58</v>
      </c>
    </row>
    <row r="96941" spans="1:7" x14ac:dyDescent="0.25">
      <c r="A96941">
        <v>20220905</v>
      </c>
      <c r="B96941" s="1">
        <v>0.38124999999999998</v>
      </c>
      <c r="C96941">
        <v>6849943</v>
      </c>
      <c r="D96941">
        <v>6850670</v>
      </c>
      <c r="E96941">
        <v>6849943</v>
      </c>
      <c r="F96941">
        <v>6850670</v>
      </c>
      <c r="G96941">
        <v>58</v>
      </c>
    </row>
    <row r="96942" spans="1:7" x14ac:dyDescent="0.25">
      <c r="A96942">
        <v>20220905</v>
      </c>
      <c r="B96942" s="1">
        <v>0.38194444444444442</v>
      </c>
      <c r="C96942">
        <v>6850677</v>
      </c>
      <c r="D96942">
        <v>6851456</v>
      </c>
      <c r="E96942">
        <v>6850677</v>
      </c>
      <c r="F96942">
        <v>6851456</v>
      </c>
      <c r="G96942">
        <v>60</v>
      </c>
    </row>
    <row r="96943" spans="1:7" x14ac:dyDescent="0.25">
      <c r="A96943">
        <v>20220905</v>
      </c>
      <c r="B96943" s="1">
        <v>0.38263888888888886</v>
      </c>
      <c r="C96943">
        <v>6851465</v>
      </c>
      <c r="D96943">
        <v>6852320</v>
      </c>
      <c r="E96943">
        <v>6851465</v>
      </c>
      <c r="F96943">
        <v>6852320</v>
      </c>
      <c r="G96943">
        <v>58</v>
      </c>
    </row>
    <row r="96944" spans="1:7" x14ac:dyDescent="0.25">
      <c r="A96944">
        <v>20220905</v>
      </c>
      <c r="B96944" s="1">
        <v>0.38333333333333336</v>
      </c>
      <c r="C96944">
        <v>6852327</v>
      </c>
      <c r="D96944">
        <v>6853060</v>
      </c>
      <c r="E96944">
        <v>6845942</v>
      </c>
      <c r="F96944">
        <v>6846126</v>
      </c>
      <c r="G96944">
        <v>60</v>
      </c>
    </row>
    <row r="96945" spans="1:7" x14ac:dyDescent="0.25">
      <c r="A96945">
        <v>20220905</v>
      </c>
      <c r="B96945" s="1">
        <v>0.3840277777777778</v>
      </c>
      <c r="C96945">
        <v>6846134</v>
      </c>
      <c r="D96945">
        <v>6846871</v>
      </c>
      <c r="E96945">
        <v>6846134</v>
      </c>
      <c r="F96945">
        <v>6846871</v>
      </c>
      <c r="G96945">
        <v>59</v>
      </c>
    </row>
    <row r="96946" spans="1:7" x14ac:dyDescent="0.25">
      <c r="A96946">
        <v>20220905</v>
      </c>
      <c r="B96946" s="1">
        <v>0.38472222222222224</v>
      </c>
      <c r="C96946">
        <v>6846891</v>
      </c>
      <c r="D96946">
        <v>6847723</v>
      </c>
      <c r="E96946">
        <v>6846891</v>
      </c>
      <c r="F96946">
        <v>6847723</v>
      </c>
      <c r="G96946">
        <v>56</v>
      </c>
    </row>
    <row r="96947" spans="1:7" x14ac:dyDescent="0.25">
      <c r="A96947">
        <v>20220905</v>
      </c>
      <c r="B96947" s="1">
        <v>0.38541666666666669</v>
      </c>
      <c r="C96947">
        <v>6847725</v>
      </c>
      <c r="D96947">
        <v>6848495</v>
      </c>
      <c r="E96947">
        <v>6847725</v>
      </c>
      <c r="F96947">
        <v>6848297</v>
      </c>
      <c r="G96947">
        <v>58</v>
      </c>
    </row>
    <row r="96948" spans="1:7" x14ac:dyDescent="0.25">
      <c r="A96948">
        <v>20220905</v>
      </c>
      <c r="B96948" s="1">
        <v>0.38611111111111113</v>
      </c>
      <c r="C96948">
        <v>6848300</v>
      </c>
      <c r="D96948">
        <v>6849117</v>
      </c>
      <c r="E96948">
        <v>6848300</v>
      </c>
      <c r="F96948">
        <v>6849117</v>
      </c>
      <c r="G96948">
        <v>57</v>
      </c>
    </row>
    <row r="96949" spans="1:7" x14ac:dyDescent="0.25">
      <c r="A96949">
        <v>20220905</v>
      </c>
      <c r="B96949" s="1">
        <v>0.38680555555555557</v>
      </c>
      <c r="C96949">
        <v>6849126</v>
      </c>
      <c r="D96949">
        <v>6849954</v>
      </c>
      <c r="E96949">
        <v>6849126</v>
      </c>
      <c r="F96949">
        <v>6849954</v>
      </c>
      <c r="G96949">
        <v>58</v>
      </c>
    </row>
    <row r="96950" spans="1:7" x14ac:dyDescent="0.25">
      <c r="A96950">
        <v>20220905</v>
      </c>
      <c r="B96950" s="1">
        <v>0.38750000000000001</v>
      </c>
      <c r="C96950">
        <v>6849985</v>
      </c>
      <c r="D96950">
        <v>6850816</v>
      </c>
      <c r="E96950">
        <v>6849985</v>
      </c>
      <c r="F96950">
        <v>6850816</v>
      </c>
      <c r="G96950">
        <v>59</v>
      </c>
    </row>
    <row r="96951" spans="1:7" x14ac:dyDescent="0.25">
      <c r="A96951">
        <v>20220905</v>
      </c>
      <c r="B96951" s="1">
        <v>0.38819444444444445</v>
      </c>
      <c r="C96951">
        <v>6850827</v>
      </c>
      <c r="D96951">
        <v>6851694</v>
      </c>
      <c r="E96951">
        <v>6850827</v>
      </c>
      <c r="F96951">
        <v>6851694</v>
      </c>
      <c r="G96951">
        <v>57</v>
      </c>
    </row>
    <row r="96952" spans="1:7" x14ac:dyDescent="0.25">
      <c r="A96952">
        <v>20220905</v>
      </c>
      <c r="B96952" s="1">
        <v>0.3888888888888889</v>
      </c>
      <c r="C96952">
        <v>6851710</v>
      </c>
      <c r="D96952">
        <v>6852222</v>
      </c>
      <c r="E96952">
        <v>6846360</v>
      </c>
      <c r="F96952">
        <v>6846623</v>
      </c>
      <c r="G96952">
        <v>59</v>
      </c>
    </row>
    <row r="96953" spans="1:7" x14ac:dyDescent="0.25">
      <c r="A96953">
        <v>20220905</v>
      </c>
      <c r="B96953" s="1">
        <v>0.38958333333333334</v>
      </c>
      <c r="C96953">
        <v>6846639</v>
      </c>
      <c r="D96953">
        <v>6847379</v>
      </c>
      <c r="E96953">
        <v>6846639</v>
      </c>
      <c r="F96953">
        <v>6847379</v>
      </c>
      <c r="G96953">
        <v>59</v>
      </c>
    </row>
    <row r="96954" spans="1:7" x14ac:dyDescent="0.25">
      <c r="A96954">
        <v>20220905</v>
      </c>
      <c r="B96954" s="1">
        <v>0.39027777777777778</v>
      </c>
      <c r="C96954">
        <v>6847387</v>
      </c>
      <c r="D96954">
        <v>6848324</v>
      </c>
      <c r="E96954">
        <v>6847387</v>
      </c>
      <c r="F96954">
        <v>6848324</v>
      </c>
      <c r="G96954">
        <v>59</v>
      </c>
    </row>
    <row r="96955" spans="1:7" x14ac:dyDescent="0.25">
      <c r="A96955">
        <v>20220905</v>
      </c>
      <c r="B96955" s="1">
        <v>0.39097222222222222</v>
      </c>
      <c r="C96955">
        <v>6848331</v>
      </c>
      <c r="D96955">
        <v>6849143</v>
      </c>
      <c r="E96955">
        <v>6848331</v>
      </c>
      <c r="F96955">
        <v>6849143</v>
      </c>
      <c r="G96955">
        <v>60</v>
      </c>
    </row>
    <row r="96956" spans="1:7" x14ac:dyDescent="0.25">
      <c r="A96956">
        <v>20220905</v>
      </c>
      <c r="B96956" s="1">
        <v>0.39166666666666666</v>
      </c>
      <c r="C96956">
        <v>6849164</v>
      </c>
      <c r="D96956">
        <v>6850009</v>
      </c>
      <c r="E96956">
        <v>6849164</v>
      </c>
      <c r="F96956">
        <v>6850009</v>
      </c>
      <c r="G96956">
        <v>57</v>
      </c>
    </row>
    <row r="96957" spans="1:7" x14ac:dyDescent="0.25">
      <c r="A96957">
        <v>20220905</v>
      </c>
      <c r="B96957" s="1">
        <v>0.3923611111111111</v>
      </c>
      <c r="C96957">
        <v>6850028</v>
      </c>
      <c r="D96957">
        <v>6850899</v>
      </c>
      <c r="E96957">
        <v>6850028</v>
      </c>
      <c r="F96957">
        <v>6850899</v>
      </c>
      <c r="G96957">
        <v>59</v>
      </c>
    </row>
    <row r="96958" spans="1:7" x14ac:dyDescent="0.25">
      <c r="A96958">
        <v>20220905</v>
      </c>
      <c r="B96958" s="1">
        <v>0.39305555555555555</v>
      </c>
      <c r="C96958">
        <v>6850907</v>
      </c>
      <c r="D96958">
        <v>6851751</v>
      </c>
      <c r="E96958">
        <v>6850907</v>
      </c>
      <c r="F96958">
        <v>6851751</v>
      </c>
      <c r="G96958">
        <v>59</v>
      </c>
    </row>
    <row r="96959" spans="1:7" x14ac:dyDescent="0.25">
      <c r="A96959">
        <v>20220905</v>
      </c>
      <c r="B96959" s="1">
        <v>0.39374999999999999</v>
      </c>
      <c r="C96959">
        <v>6851754</v>
      </c>
      <c r="D96959">
        <v>6852622</v>
      </c>
      <c r="E96959">
        <v>6851754</v>
      </c>
      <c r="F96959">
        <v>6852622</v>
      </c>
      <c r="G96959">
        <v>57</v>
      </c>
    </row>
    <row r="96960" spans="1:7" x14ac:dyDescent="0.25">
      <c r="A96960">
        <v>20220905</v>
      </c>
      <c r="B96960" s="1">
        <v>0.39444444444444443</v>
      </c>
      <c r="C96960">
        <v>6852629</v>
      </c>
      <c r="D96960">
        <v>6853378</v>
      </c>
      <c r="E96960">
        <v>6852629</v>
      </c>
      <c r="F96960">
        <v>6853378</v>
      </c>
      <c r="G96960">
        <v>60</v>
      </c>
    </row>
    <row r="96961" spans="1:7" x14ac:dyDescent="0.25">
      <c r="A96961">
        <v>20220905</v>
      </c>
      <c r="B96961" s="1">
        <v>0.39513888888888887</v>
      </c>
      <c r="C96961">
        <v>6853379</v>
      </c>
      <c r="D96961">
        <v>6854212</v>
      </c>
      <c r="E96961">
        <v>6853379</v>
      </c>
      <c r="F96961">
        <v>6854212</v>
      </c>
      <c r="G96961">
        <v>60</v>
      </c>
    </row>
    <row r="96962" spans="1:7" x14ac:dyDescent="0.25">
      <c r="A96962">
        <v>20220905</v>
      </c>
      <c r="B96962" s="1">
        <v>0.39583333333333331</v>
      </c>
      <c r="C96962">
        <v>6854222</v>
      </c>
      <c r="D96962">
        <v>6855008</v>
      </c>
      <c r="E96962">
        <v>6854222</v>
      </c>
      <c r="F96962">
        <v>6855008</v>
      </c>
      <c r="G96962">
        <v>59</v>
      </c>
    </row>
    <row r="96963" spans="1:7" x14ac:dyDescent="0.25">
      <c r="A96963">
        <v>20220905</v>
      </c>
      <c r="B96963" s="1">
        <v>0.39652777777777776</v>
      </c>
      <c r="C96963">
        <v>6855033</v>
      </c>
      <c r="D96963">
        <v>6855054</v>
      </c>
      <c r="E96963">
        <v>6853890</v>
      </c>
      <c r="F96963">
        <v>6854842</v>
      </c>
      <c r="G96963">
        <v>60</v>
      </c>
    </row>
    <row r="96964" spans="1:7" x14ac:dyDescent="0.25">
      <c r="A96964">
        <v>20220905</v>
      </c>
      <c r="B96964" s="1">
        <v>0.3972222222222222</v>
      </c>
      <c r="C96964">
        <v>6854857</v>
      </c>
      <c r="D96964">
        <v>6854967</v>
      </c>
      <c r="E96964">
        <v>6853377</v>
      </c>
      <c r="F96964">
        <v>6854015</v>
      </c>
      <c r="G96964">
        <v>60</v>
      </c>
    </row>
    <row r="96965" spans="1:7" x14ac:dyDescent="0.25">
      <c r="A96965">
        <v>20220905</v>
      </c>
      <c r="B96965" s="1">
        <v>0.39791666666666664</v>
      </c>
      <c r="C96965">
        <v>6854032</v>
      </c>
      <c r="D96965">
        <v>6854809</v>
      </c>
      <c r="E96965">
        <v>6854032</v>
      </c>
      <c r="F96965">
        <v>6854809</v>
      </c>
      <c r="G96965">
        <v>56</v>
      </c>
    </row>
    <row r="96966" spans="1:7" x14ac:dyDescent="0.25">
      <c r="A96966">
        <v>20220905</v>
      </c>
      <c r="B96966" s="1">
        <v>0.39861111111111114</v>
      </c>
      <c r="C96966">
        <v>6854832</v>
      </c>
      <c r="D96966">
        <v>6855743</v>
      </c>
      <c r="E96966">
        <v>6854832</v>
      </c>
      <c r="F96966">
        <v>6855743</v>
      </c>
      <c r="G96966">
        <v>60</v>
      </c>
    </row>
    <row r="96967" spans="1:7" x14ac:dyDescent="0.25">
      <c r="A96967">
        <v>20220905</v>
      </c>
      <c r="B96967" s="1">
        <v>0.39930555555555558</v>
      </c>
      <c r="C96967">
        <v>6855746</v>
      </c>
      <c r="D96967">
        <v>6856493</v>
      </c>
      <c r="E96967">
        <v>6855746</v>
      </c>
      <c r="F96967">
        <v>6856493</v>
      </c>
      <c r="G96967">
        <v>57</v>
      </c>
    </row>
    <row r="96968" spans="1:7" x14ac:dyDescent="0.25">
      <c r="A96968">
        <v>20220905</v>
      </c>
      <c r="B96968" s="1">
        <v>0.4</v>
      </c>
      <c r="C96968">
        <v>6856498</v>
      </c>
      <c r="D96968">
        <v>6857239</v>
      </c>
      <c r="E96968">
        <v>6839912</v>
      </c>
      <c r="F96968">
        <v>6839996</v>
      </c>
      <c r="G96968">
        <v>59</v>
      </c>
    </row>
    <row r="96969" spans="1:7" x14ac:dyDescent="0.25">
      <c r="A96969">
        <v>20220905</v>
      </c>
      <c r="B96969" s="1">
        <v>0.40069444444444446</v>
      </c>
      <c r="C96969">
        <v>6840019</v>
      </c>
      <c r="D96969">
        <v>6840849</v>
      </c>
      <c r="E96969">
        <v>6840019</v>
      </c>
      <c r="F96969">
        <v>6840849</v>
      </c>
      <c r="G96969">
        <v>59</v>
      </c>
    </row>
    <row r="96970" spans="1:7" x14ac:dyDescent="0.25">
      <c r="A96970">
        <v>20220905</v>
      </c>
      <c r="B96970" s="1">
        <v>0.40138888888888891</v>
      </c>
      <c r="C96970">
        <v>6840852</v>
      </c>
      <c r="D96970">
        <v>6841653</v>
      </c>
      <c r="E96970">
        <v>6840852</v>
      </c>
      <c r="F96970">
        <v>6841653</v>
      </c>
      <c r="G96970">
        <v>58</v>
      </c>
    </row>
    <row r="96971" spans="1:7" x14ac:dyDescent="0.25">
      <c r="A96971">
        <v>20220905</v>
      </c>
      <c r="B96971" s="1">
        <v>0.40208333333333335</v>
      </c>
      <c r="C96971">
        <v>6841670</v>
      </c>
      <c r="D96971">
        <v>6842344</v>
      </c>
      <c r="E96971">
        <v>6841670</v>
      </c>
      <c r="F96971">
        <v>6842344</v>
      </c>
      <c r="G96971">
        <v>58</v>
      </c>
    </row>
    <row r="96972" spans="1:7" x14ac:dyDescent="0.25">
      <c r="A96972">
        <v>20220905</v>
      </c>
      <c r="B96972" s="1">
        <v>0.40277777777777779</v>
      </c>
      <c r="C96972">
        <v>6842368</v>
      </c>
      <c r="D96972">
        <v>6843251</v>
      </c>
      <c r="E96972">
        <v>6842368</v>
      </c>
      <c r="F96972">
        <v>6843251</v>
      </c>
      <c r="G96972">
        <v>60</v>
      </c>
    </row>
    <row r="96973" spans="1:7" x14ac:dyDescent="0.25">
      <c r="A96973">
        <v>20220905</v>
      </c>
      <c r="B96973" s="1">
        <v>0.40347222222222223</v>
      </c>
      <c r="C96973">
        <v>6843256</v>
      </c>
      <c r="D96973">
        <v>6844041</v>
      </c>
      <c r="E96973">
        <v>6843256</v>
      </c>
      <c r="F96973">
        <v>6844041</v>
      </c>
      <c r="G96973">
        <v>60</v>
      </c>
    </row>
    <row r="96974" spans="1:7" x14ac:dyDescent="0.25">
      <c r="A96974">
        <v>20220905</v>
      </c>
      <c r="B96974" s="1">
        <v>0.40416666666666667</v>
      </c>
      <c r="C96974">
        <v>6844049</v>
      </c>
      <c r="D96974">
        <v>6844877</v>
      </c>
      <c r="E96974">
        <v>6844049</v>
      </c>
      <c r="F96974">
        <v>6844877</v>
      </c>
      <c r="G96974">
        <v>56</v>
      </c>
    </row>
    <row r="96975" spans="1:7" x14ac:dyDescent="0.25">
      <c r="A96975">
        <v>20220905</v>
      </c>
      <c r="B96975" s="1">
        <v>0.40486111111111112</v>
      </c>
      <c r="C96975">
        <v>6844879</v>
      </c>
      <c r="D96975">
        <v>6845646</v>
      </c>
      <c r="E96975">
        <v>6844879</v>
      </c>
      <c r="F96975">
        <v>6845646</v>
      </c>
      <c r="G96975">
        <v>58</v>
      </c>
    </row>
    <row r="96976" spans="1:7" x14ac:dyDescent="0.25">
      <c r="A96976">
        <v>20220905</v>
      </c>
      <c r="B96976" s="1">
        <v>0.40555555555555556</v>
      </c>
      <c r="C96976">
        <v>6845650</v>
      </c>
      <c r="D96976">
        <v>6846352</v>
      </c>
      <c r="E96976">
        <v>6845650</v>
      </c>
      <c r="F96976">
        <v>6846352</v>
      </c>
      <c r="G96976">
        <v>57</v>
      </c>
    </row>
    <row r="96977" spans="1:7" x14ac:dyDescent="0.25">
      <c r="A96977">
        <v>20220905</v>
      </c>
      <c r="B96977" s="1">
        <v>0.40625</v>
      </c>
      <c r="C96977">
        <v>6846366</v>
      </c>
      <c r="D96977">
        <v>6847228</v>
      </c>
      <c r="E96977">
        <v>6846366</v>
      </c>
      <c r="F96977">
        <v>6847228</v>
      </c>
      <c r="G96977">
        <v>57</v>
      </c>
    </row>
    <row r="96978" spans="1:7" x14ac:dyDescent="0.25">
      <c r="A96978">
        <v>20220905</v>
      </c>
      <c r="B96978" s="1">
        <v>0.40694444444444444</v>
      </c>
      <c r="C96978">
        <v>6847241</v>
      </c>
      <c r="D96978">
        <v>6847926</v>
      </c>
      <c r="E96978">
        <v>6847241</v>
      </c>
      <c r="F96978">
        <v>6847926</v>
      </c>
      <c r="G96978">
        <v>59</v>
      </c>
    </row>
    <row r="96979" spans="1:7" x14ac:dyDescent="0.25">
      <c r="A96979">
        <v>20220905</v>
      </c>
      <c r="B96979" s="1">
        <v>0.40763888888888888</v>
      </c>
      <c r="C96979">
        <v>6847943</v>
      </c>
      <c r="D96979">
        <v>6848765</v>
      </c>
      <c r="E96979">
        <v>6847943</v>
      </c>
      <c r="F96979">
        <v>6848765</v>
      </c>
      <c r="G96979">
        <v>58</v>
      </c>
    </row>
    <row r="96980" spans="1:7" x14ac:dyDescent="0.25">
      <c r="A96980">
        <v>20220905</v>
      </c>
      <c r="B96980" s="1">
        <v>0.40833333333333333</v>
      </c>
      <c r="C96980">
        <v>6848767</v>
      </c>
      <c r="D96980">
        <v>6849590</v>
      </c>
      <c r="E96980">
        <v>6848767</v>
      </c>
      <c r="F96980">
        <v>6849590</v>
      </c>
      <c r="G96980">
        <v>59</v>
      </c>
    </row>
    <row r="96981" spans="1:7" x14ac:dyDescent="0.25">
      <c r="A96981">
        <v>20220905</v>
      </c>
      <c r="B96981" s="1">
        <v>0.40902777777777777</v>
      </c>
      <c r="C96981">
        <v>6849603</v>
      </c>
      <c r="D96981">
        <v>6850371</v>
      </c>
      <c r="E96981">
        <v>6849603</v>
      </c>
      <c r="F96981">
        <v>6850371</v>
      </c>
      <c r="G96981">
        <v>56</v>
      </c>
    </row>
    <row r="96982" spans="1:7" x14ac:dyDescent="0.25">
      <c r="A96982">
        <v>20220905</v>
      </c>
      <c r="B96982" s="1">
        <v>0.40972222222222221</v>
      </c>
      <c r="C96982">
        <v>6850380</v>
      </c>
      <c r="D96982">
        <v>6851052</v>
      </c>
      <c r="E96982">
        <v>6846717</v>
      </c>
      <c r="F96982">
        <v>6846753</v>
      </c>
      <c r="G96982">
        <v>57</v>
      </c>
    </row>
    <row r="96983" spans="1:7" x14ac:dyDescent="0.25">
      <c r="A96983">
        <v>20220905</v>
      </c>
      <c r="B96983" s="1">
        <v>0.41041666666666665</v>
      </c>
      <c r="C96983">
        <v>6846761</v>
      </c>
      <c r="D96983">
        <v>6847500</v>
      </c>
      <c r="E96983">
        <v>6846761</v>
      </c>
      <c r="F96983">
        <v>6847500</v>
      </c>
      <c r="G96983">
        <v>60</v>
      </c>
    </row>
    <row r="96984" spans="1:7" x14ac:dyDescent="0.25">
      <c r="A96984">
        <v>20220905</v>
      </c>
      <c r="B96984" s="1">
        <v>0.41111111111111109</v>
      </c>
      <c r="C96984">
        <v>6847502</v>
      </c>
      <c r="D96984">
        <v>6848311</v>
      </c>
      <c r="E96984">
        <v>6847502</v>
      </c>
      <c r="F96984">
        <v>6848311</v>
      </c>
      <c r="G96984">
        <v>59</v>
      </c>
    </row>
    <row r="96985" spans="1:7" x14ac:dyDescent="0.25">
      <c r="A96985">
        <v>20220905</v>
      </c>
      <c r="B96985" s="1">
        <v>0.41180555555555554</v>
      </c>
      <c r="C96985">
        <v>6848314</v>
      </c>
      <c r="D96985">
        <v>6849232</v>
      </c>
      <c r="E96985">
        <v>6848314</v>
      </c>
      <c r="F96985">
        <v>6849232</v>
      </c>
      <c r="G96985">
        <v>58</v>
      </c>
    </row>
    <row r="96986" spans="1:7" x14ac:dyDescent="0.25">
      <c r="A96986">
        <v>20220905</v>
      </c>
      <c r="B96986" s="1">
        <v>0.41249999999999998</v>
      </c>
      <c r="C96986">
        <v>6849258</v>
      </c>
      <c r="D96986">
        <v>6850187</v>
      </c>
      <c r="E96986">
        <v>6849258</v>
      </c>
      <c r="F96986">
        <v>6850187</v>
      </c>
      <c r="G96986">
        <v>59</v>
      </c>
    </row>
    <row r="96987" spans="1:7" x14ac:dyDescent="0.25">
      <c r="A96987">
        <v>20220905</v>
      </c>
      <c r="B96987" s="1">
        <v>0.41319444444444442</v>
      </c>
      <c r="C96987">
        <v>6850195</v>
      </c>
      <c r="D96987">
        <v>6851070</v>
      </c>
      <c r="E96987">
        <v>6850195</v>
      </c>
      <c r="F96987">
        <v>6851070</v>
      </c>
      <c r="G96987">
        <v>60</v>
      </c>
    </row>
    <row r="96988" spans="1:7" x14ac:dyDescent="0.25">
      <c r="A96988">
        <v>20220905</v>
      </c>
      <c r="B96988" s="1">
        <v>0.41388888888888886</v>
      </c>
      <c r="C96988">
        <v>6851089</v>
      </c>
      <c r="D96988">
        <v>6851968</v>
      </c>
      <c r="E96988">
        <v>6851089</v>
      </c>
      <c r="F96988">
        <v>6851968</v>
      </c>
      <c r="G96988">
        <v>60</v>
      </c>
    </row>
    <row r="96989" spans="1:7" x14ac:dyDescent="0.25">
      <c r="A96989">
        <v>20220905</v>
      </c>
      <c r="B96989" s="1">
        <v>0.41458333333333336</v>
      </c>
      <c r="C96989">
        <v>6851977</v>
      </c>
      <c r="D96989">
        <v>6852817</v>
      </c>
      <c r="E96989">
        <v>6851977</v>
      </c>
      <c r="F96989">
        <v>6852817</v>
      </c>
      <c r="G96989">
        <v>60</v>
      </c>
    </row>
    <row r="96990" spans="1:7" x14ac:dyDescent="0.25">
      <c r="A96990">
        <v>20220905</v>
      </c>
      <c r="B96990" s="1">
        <v>0.4152777777777778</v>
      </c>
      <c r="C96990">
        <v>6852847</v>
      </c>
      <c r="D96990">
        <v>6853702</v>
      </c>
      <c r="E96990">
        <v>6852847</v>
      </c>
      <c r="F96990">
        <v>6853702</v>
      </c>
      <c r="G96990">
        <v>59</v>
      </c>
    </row>
    <row r="96991" spans="1:7" x14ac:dyDescent="0.25">
      <c r="A96991">
        <v>20220905</v>
      </c>
      <c r="B96991" s="1">
        <v>0.41597222222222224</v>
      </c>
      <c r="C96991">
        <v>6853731</v>
      </c>
      <c r="D96991">
        <v>6854641</v>
      </c>
      <c r="E96991">
        <v>6853731</v>
      </c>
      <c r="F96991">
        <v>6854641</v>
      </c>
      <c r="G96991">
        <v>59</v>
      </c>
    </row>
    <row r="96992" spans="1:7" x14ac:dyDescent="0.25">
      <c r="A96992">
        <v>20220905</v>
      </c>
      <c r="B96992" s="1">
        <v>0.41666666666666669</v>
      </c>
      <c r="C96992">
        <v>6854662</v>
      </c>
      <c r="D96992">
        <v>6855555</v>
      </c>
      <c r="E96992">
        <v>6854662</v>
      </c>
      <c r="F96992">
        <v>6855555</v>
      </c>
      <c r="G96992">
        <v>58</v>
      </c>
    </row>
    <row r="96993" spans="1:7" x14ac:dyDescent="0.25">
      <c r="A96993">
        <v>20220905</v>
      </c>
      <c r="B96993" s="1">
        <v>0.41736111111111113</v>
      </c>
      <c r="C96993">
        <v>6855569</v>
      </c>
      <c r="D96993">
        <v>6856343</v>
      </c>
      <c r="E96993">
        <v>6855569</v>
      </c>
      <c r="F96993">
        <v>6856343</v>
      </c>
      <c r="G96993">
        <v>57</v>
      </c>
    </row>
    <row r="96994" spans="1:7" x14ac:dyDescent="0.25">
      <c r="A96994">
        <v>20220905</v>
      </c>
      <c r="B96994" s="1">
        <v>0.41805555555555557</v>
      </c>
      <c r="C96994">
        <v>6856351</v>
      </c>
      <c r="D96994">
        <v>6857101</v>
      </c>
      <c r="E96994">
        <v>6856351</v>
      </c>
      <c r="F96994">
        <v>6857101</v>
      </c>
      <c r="G96994">
        <v>60</v>
      </c>
    </row>
    <row r="96995" spans="1:7" x14ac:dyDescent="0.25">
      <c r="A96995">
        <v>20220905</v>
      </c>
      <c r="B96995" s="1">
        <v>0.41875000000000001</v>
      </c>
      <c r="C96995">
        <v>6857107</v>
      </c>
      <c r="D96995">
        <v>6857733</v>
      </c>
      <c r="E96995">
        <v>6857107</v>
      </c>
      <c r="F96995">
        <v>6857733</v>
      </c>
      <c r="G96995">
        <v>57</v>
      </c>
    </row>
    <row r="96996" spans="1:7" x14ac:dyDescent="0.25">
      <c r="A96996">
        <v>20220905</v>
      </c>
      <c r="B96996" s="1">
        <v>0.41944444444444445</v>
      </c>
      <c r="C96996">
        <v>6857744</v>
      </c>
      <c r="D96996">
        <v>6858442</v>
      </c>
      <c r="E96996">
        <v>6857744</v>
      </c>
      <c r="F96996">
        <v>6858442</v>
      </c>
      <c r="G96996">
        <v>57</v>
      </c>
    </row>
    <row r="96997" spans="1:7" x14ac:dyDescent="0.25">
      <c r="A96997">
        <v>20220905</v>
      </c>
      <c r="B96997" s="1">
        <v>0.4201388888888889</v>
      </c>
      <c r="C96997">
        <v>6858461</v>
      </c>
      <c r="D96997">
        <v>6859333</v>
      </c>
      <c r="E96997">
        <v>6858461</v>
      </c>
      <c r="F96997">
        <v>6859333</v>
      </c>
      <c r="G96997">
        <v>59</v>
      </c>
    </row>
    <row r="96998" spans="1:7" x14ac:dyDescent="0.25">
      <c r="A96998">
        <v>20220905</v>
      </c>
      <c r="B96998" s="1">
        <v>0.42083333333333334</v>
      </c>
      <c r="C96998">
        <v>6859338</v>
      </c>
      <c r="D96998">
        <v>6860031</v>
      </c>
      <c r="E96998">
        <v>6859338</v>
      </c>
      <c r="F96998">
        <v>6860031</v>
      </c>
      <c r="G96998">
        <v>59</v>
      </c>
    </row>
    <row r="96999" spans="1:7" x14ac:dyDescent="0.25">
      <c r="A96999">
        <v>20220905</v>
      </c>
      <c r="B96999" s="1">
        <v>0.42152777777777778</v>
      </c>
      <c r="C96999">
        <v>6860040</v>
      </c>
      <c r="D96999">
        <v>6860810</v>
      </c>
      <c r="E96999">
        <v>6860040</v>
      </c>
      <c r="F96999">
        <v>6860810</v>
      </c>
      <c r="G96999">
        <v>60</v>
      </c>
    </row>
    <row r="97000" spans="1:7" x14ac:dyDescent="0.25">
      <c r="A97000">
        <v>20220905</v>
      </c>
      <c r="B97000" s="1">
        <v>0.42222222222222222</v>
      </c>
      <c r="C97000">
        <v>6860831</v>
      </c>
      <c r="D97000">
        <v>6861793</v>
      </c>
      <c r="E97000">
        <v>6860831</v>
      </c>
      <c r="F97000">
        <v>6861793</v>
      </c>
      <c r="G97000">
        <v>59</v>
      </c>
    </row>
    <row r="97001" spans="1:7" x14ac:dyDescent="0.25">
      <c r="A97001">
        <v>20220905</v>
      </c>
      <c r="B97001" s="1">
        <v>0.42291666666666666</v>
      </c>
      <c r="C97001">
        <v>6861796</v>
      </c>
      <c r="D97001">
        <v>6862576</v>
      </c>
      <c r="E97001">
        <v>6861796</v>
      </c>
      <c r="F97001">
        <v>6862576</v>
      </c>
      <c r="G97001">
        <v>59</v>
      </c>
    </row>
    <row r="97002" spans="1:7" x14ac:dyDescent="0.25">
      <c r="A97002">
        <v>20220905</v>
      </c>
      <c r="B97002" s="1">
        <v>0.4236111111111111</v>
      </c>
      <c r="C97002">
        <v>6862587</v>
      </c>
      <c r="D97002">
        <v>6863400</v>
      </c>
      <c r="E97002">
        <v>6862587</v>
      </c>
      <c r="F97002">
        <v>6863400</v>
      </c>
      <c r="G97002">
        <v>60</v>
      </c>
    </row>
    <row r="97003" spans="1:7" x14ac:dyDescent="0.25">
      <c r="A97003">
        <v>20220905</v>
      </c>
      <c r="B97003" s="1">
        <v>0.42430555555555555</v>
      </c>
      <c r="C97003">
        <v>6863410</v>
      </c>
      <c r="D97003">
        <v>6864209</v>
      </c>
      <c r="E97003">
        <v>6863410</v>
      </c>
      <c r="F97003">
        <v>6864209</v>
      </c>
      <c r="G97003">
        <v>60</v>
      </c>
    </row>
    <row r="97004" spans="1:7" x14ac:dyDescent="0.25">
      <c r="A97004">
        <v>20220905</v>
      </c>
      <c r="B97004" s="1">
        <v>0.42499999999999999</v>
      </c>
      <c r="C97004">
        <v>6864210</v>
      </c>
      <c r="D97004">
        <v>6865031</v>
      </c>
      <c r="E97004">
        <v>6864210</v>
      </c>
      <c r="F97004">
        <v>6865031</v>
      </c>
      <c r="G97004">
        <v>58</v>
      </c>
    </row>
    <row r="97005" spans="1:7" x14ac:dyDescent="0.25">
      <c r="A97005">
        <v>20220905</v>
      </c>
      <c r="B97005" s="1">
        <v>0.42569444444444443</v>
      </c>
      <c r="C97005">
        <v>6865052</v>
      </c>
      <c r="D97005">
        <v>6865763</v>
      </c>
      <c r="E97005">
        <v>6865052</v>
      </c>
      <c r="F97005">
        <v>6865763</v>
      </c>
      <c r="G97005">
        <v>60</v>
      </c>
    </row>
    <row r="97006" spans="1:7" x14ac:dyDescent="0.25">
      <c r="A97006">
        <v>20220905</v>
      </c>
      <c r="B97006" s="1">
        <v>0.42638888888888887</v>
      </c>
      <c r="C97006">
        <v>6865774</v>
      </c>
      <c r="D97006">
        <v>6866558</v>
      </c>
      <c r="E97006">
        <v>6865774</v>
      </c>
      <c r="F97006">
        <v>6866558</v>
      </c>
      <c r="G97006">
        <v>59</v>
      </c>
    </row>
    <row r="97007" spans="1:7" x14ac:dyDescent="0.25">
      <c r="A97007">
        <v>20220905</v>
      </c>
      <c r="B97007" s="1">
        <v>0.42708333333333331</v>
      </c>
      <c r="C97007">
        <v>6866561</v>
      </c>
      <c r="D97007">
        <v>6867318</v>
      </c>
      <c r="E97007">
        <v>6866561</v>
      </c>
      <c r="F97007">
        <v>6867318</v>
      </c>
      <c r="G97007">
        <v>59</v>
      </c>
    </row>
    <row r="97008" spans="1:7" x14ac:dyDescent="0.25">
      <c r="A97008">
        <v>20220905</v>
      </c>
      <c r="B97008" s="1">
        <v>0.42777777777777776</v>
      </c>
      <c r="C97008">
        <v>6867334</v>
      </c>
      <c r="D97008">
        <v>6868145</v>
      </c>
      <c r="E97008">
        <v>6867334</v>
      </c>
      <c r="F97008">
        <v>6868145</v>
      </c>
      <c r="G97008">
        <v>59</v>
      </c>
    </row>
    <row r="97009" spans="1:7" x14ac:dyDescent="0.25">
      <c r="A97009">
        <v>20220905</v>
      </c>
      <c r="B97009" s="1">
        <v>0.4284722222222222</v>
      </c>
      <c r="C97009">
        <v>6868158</v>
      </c>
      <c r="D97009">
        <v>6869066</v>
      </c>
      <c r="E97009">
        <v>6868158</v>
      </c>
      <c r="F97009">
        <v>6869066</v>
      </c>
      <c r="G97009">
        <v>59</v>
      </c>
    </row>
    <row r="97010" spans="1:7" x14ac:dyDescent="0.25">
      <c r="A97010">
        <v>20220905</v>
      </c>
      <c r="B97010" s="1">
        <v>0.42916666666666664</v>
      </c>
      <c r="C97010">
        <v>6869073</v>
      </c>
      <c r="D97010">
        <v>6869869</v>
      </c>
      <c r="E97010">
        <v>6869073</v>
      </c>
      <c r="F97010">
        <v>6869869</v>
      </c>
      <c r="G97010">
        <v>59</v>
      </c>
    </row>
    <row r="97011" spans="1:7" x14ac:dyDescent="0.25">
      <c r="A97011">
        <v>20220905</v>
      </c>
      <c r="B97011" s="1">
        <v>0.42986111111111114</v>
      </c>
      <c r="C97011">
        <v>6869880</v>
      </c>
      <c r="D97011">
        <v>6870682</v>
      </c>
      <c r="E97011">
        <v>6869880</v>
      </c>
      <c r="F97011">
        <v>6870682</v>
      </c>
      <c r="G97011">
        <v>59</v>
      </c>
    </row>
    <row r="97012" spans="1:7" x14ac:dyDescent="0.25">
      <c r="A97012">
        <v>20220905</v>
      </c>
      <c r="B97012" s="1">
        <v>0.43055555555555558</v>
      </c>
      <c r="C97012">
        <v>6870690</v>
      </c>
      <c r="D97012">
        <v>6871491</v>
      </c>
      <c r="E97012">
        <v>6868104</v>
      </c>
      <c r="F97012">
        <v>6868172</v>
      </c>
      <c r="G97012">
        <v>59</v>
      </c>
    </row>
    <row r="97013" spans="1:7" x14ac:dyDescent="0.25">
      <c r="A97013">
        <v>20220905</v>
      </c>
      <c r="B97013" s="1">
        <v>0.43125000000000002</v>
      </c>
      <c r="C97013">
        <v>6868177</v>
      </c>
      <c r="D97013">
        <v>6868981</v>
      </c>
      <c r="E97013">
        <v>6868177</v>
      </c>
      <c r="F97013">
        <v>6868981</v>
      </c>
      <c r="G97013">
        <v>58</v>
      </c>
    </row>
    <row r="97014" spans="1:7" x14ac:dyDescent="0.25">
      <c r="A97014">
        <v>20220905</v>
      </c>
      <c r="B97014" s="1">
        <v>0.43194444444444446</v>
      </c>
      <c r="C97014">
        <v>6869002</v>
      </c>
      <c r="D97014">
        <v>6869753</v>
      </c>
      <c r="E97014">
        <v>6869002</v>
      </c>
      <c r="F97014">
        <v>6869753</v>
      </c>
      <c r="G97014">
        <v>60</v>
      </c>
    </row>
    <row r="97015" spans="1:7" x14ac:dyDescent="0.25">
      <c r="A97015">
        <v>20220905</v>
      </c>
      <c r="B97015" s="1">
        <v>0.43263888888888891</v>
      </c>
      <c r="C97015">
        <v>6869759</v>
      </c>
      <c r="D97015">
        <v>6870567</v>
      </c>
      <c r="E97015">
        <v>6869759</v>
      </c>
      <c r="F97015">
        <v>6870567</v>
      </c>
      <c r="G97015">
        <v>60</v>
      </c>
    </row>
    <row r="97016" spans="1:7" x14ac:dyDescent="0.25">
      <c r="A97016">
        <v>20220905</v>
      </c>
      <c r="B97016" s="1">
        <v>0.43333333333333335</v>
      </c>
      <c r="C97016">
        <v>6870572</v>
      </c>
      <c r="D97016">
        <v>6871259</v>
      </c>
      <c r="E97016">
        <v>6870572</v>
      </c>
      <c r="F97016">
        <v>6871259</v>
      </c>
      <c r="G97016">
        <v>57</v>
      </c>
    </row>
    <row r="97017" spans="1:7" x14ac:dyDescent="0.25">
      <c r="A97017">
        <v>20220905</v>
      </c>
      <c r="B97017" s="1">
        <v>0.43402777777777779</v>
      </c>
      <c r="C97017">
        <v>6871279</v>
      </c>
      <c r="D97017">
        <v>6872030</v>
      </c>
      <c r="E97017">
        <v>6871279</v>
      </c>
      <c r="F97017">
        <v>6872030</v>
      </c>
      <c r="G97017">
        <v>60</v>
      </c>
    </row>
    <row r="97018" spans="1:7" x14ac:dyDescent="0.25">
      <c r="A97018">
        <v>20220905</v>
      </c>
      <c r="B97018" s="1">
        <v>0.43472222222222223</v>
      </c>
      <c r="C97018">
        <v>6872036</v>
      </c>
      <c r="D97018">
        <v>6872814</v>
      </c>
      <c r="E97018">
        <v>6872036</v>
      </c>
      <c r="F97018">
        <v>6872814</v>
      </c>
      <c r="G97018">
        <v>58</v>
      </c>
    </row>
    <row r="97019" spans="1:7" x14ac:dyDescent="0.25">
      <c r="A97019">
        <v>20220905</v>
      </c>
      <c r="B97019" s="1">
        <v>0.43541666666666667</v>
      </c>
      <c r="C97019">
        <v>6872830</v>
      </c>
      <c r="D97019">
        <v>6873515</v>
      </c>
      <c r="E97019">
        <v>6872830</v>
      </c>
      <c r="F97019">
        <v>6873515</v>
      </c>
      <c r="G97019">
        <v>59</v>
      </c>
    </row>
    <row r="97020" spans="1:7" x14ac:dyDescent="0.25">
      <c r="A97020">
        <v>20220905</v>
      </c>
      <c r="B97020" s="1">
        <v>0.43611111111111112</v>
      </c>
      <c r="C97020">
        <v>6873523</v>
      </c>
      <c r="D97020">
        <v>6874225</v>
      </c>
      <c r="E97020">
        <v>6873523</v>
      </c>
      <c r="F97020">
        <v>6874225</v>
      </c>
      <c r="G97020">
        <v>55</v>
      </c>
    </row>
    <row r="97021" spans="1:7" x14ac:dyDescent="0.25">
      <c r="A97021">
        <v>20220905</v>
      </c>
      <c r="B97021" s="1">
        <v>0.43680555555555556</v>
      </c>
      <c r="C97021">
        <v>6874228</v>
      </c>
      <c r="D97021">
        <v>6875152</v>
      </c>
      <c r="E97021">
        <v>6874228</v>
      </c>
      <c r="F97021">
        <v>6875152</v>
      </c>
      <c r="G97021">
        <v>60</v>
      </c>
    </row>
    <row r="97022" spans="1:7" x14ac:dyDescent="0.25">
      <c r="A97022">
        <v>20220905</v>
      </c>
      <c r="B97022" s="1">
        <v>0.4375</v>
      </c>
      <c r="C97022">
        <v>6875154</v>
      </c>
      <c r="D97022">
        <v>6875956</v>
      </c>
      <c r="E97022">
        <v>6875154</v>
      </c>
      <c r="F97022">
        <v>6875956</v>
      </c>
      <c r="G97022">
        <v>60</v>
      </c>
    </row>
    <row r="97023" spans="1:7" x14ac:dyDescent="0.25">
      <c r="A97023">
        <v>20220905</v>
      </c>
      <c r="B97023" s="1">
        <v>0.43819444444444444</v>
      </c>
      <c r="C97023">
        <v>6875964</v>
      </c>
      <c r="D97023">
        <v>6876302</v>
      </c>
      <c r="E97023">
        <v>6871783</v>
      </c>
      <c r="F97023">
        <v>6872151</v>
      </c>
      <c r="G97023">
        <v>56</v>
      </c>
    </row>
    <row r="97024" spans="1:7" x14ac:dyDescent="0.25">
      <c r="A97024">
        <v>20220905</v>
      </c>
      <c r="B97024" s="1">
        <v>0.43888888888888888</v>
      </c>
      <c r="C97024">
        <v>6872177</v>
      </c>
      <c r="D97024">
        <v>6873038</v>
      </c>
      <c r="E97024">
        <v>6872177</v>
      </c>
      <c r="F97024">
        <v>6873038</v>
      </c>
      <c r="G97024">
        <v>59</v>
      </c>
    </row>
    <row r="97025" spans="1:7" x14ac:dyDescent="0.25">
      <c r="A97025">
        <v>20220905</v>
      </c>
      <c r="B97025" s="1">
        <v>0.43958333333333333</v>
      </c>
      <c r="C97025">
        <v>6873045</v>
      </c>
      <c r="D97025">
        <v>6873953</v>
      </c>
      <c r="E97025">
        <v>6873045</v>
      </c>
      <c r="F97025">
        <v>6873953</v>
      </c>
      <c r="G97025">
        <v>60</v>
      </c>
    </row>
    <row r="97026" spans="1:7" x14ac:dyDescent="0.25">
      <c r="A97026">
        <v>20220905</v>
      </c>
      <c r="B97026" s="1">
        <v>0.44027777777777777</v>
      </c>
      <c r="C97026">
        <v>6873973</v>
      </c>
      <c r="D97026">
        <v>6874843</v>
      </c>
      <c r="E97026">
        <v>6873973</v>
      </c>
      <c r="F97026">
        <v>6874843</v>
      </c>
      <c r="G97026">
        <v>57</v>
      </c>
    </row>
    <row r="97027" spans="1:7" x14ac:dyDescent="0.25">
      <c r="A97027">
        <v>20220905</v>
      </c>
      <c r="B97027" s="1">
        <v>0.44097222222222221</v>
      </c>
      <c r="C97027">
        <v>6874854</v>
      </c>
      <c r="D97027">
        <v>6875632</v>
      </c>
      <c r="E97027">
        <v>6874854</v>
      </c>
      <c r="F97027">
        <v>6875632</v>
      </c>
      <c r="G97027">
        <v>59</v>
      </c>
    </row>
    <row r="97028" spans="1:7" x14ac:dyDescent="0.25">
      <c r="A97028">
        <v>20220905</v>
      </c>
      <c r="B97028" s="1">
        <v>0.44166666666666665</v>
      </c>
      <c r="C97028">
        <v>6875649</v>
      </c>
      <c r="D97028">
        <v>6876419</v>
      </c>
      <c r="E97028">
        <v>6875649</v>
      </c>
      <c r="F97028">
        <v>6876419</v>
      </c>
      <c r="G97028">
        <v>60</v>
      </c>
    </row>
    <row r="97029" spans="1:7" x14ac:dyDescent="0.25">
      <c r="A97029">
        <v>20220905</v>
      </c>
      <c r="B97029" s="1">
        <v>0.44236111111111109</v>
      </c>
      <c r="C97029">
        <v>6876436</v>
      </c>
      <c r="D97029">
        <v>6877308</v>
      </c>
      <c r="E97029">
        <v>6876436</v>
      </c>
      <c r="F97029">
        <v>6877308</v>
      </c>
      <c r="G97029">
        <v>60</v>
      </c>
    </row>
    <row r="97030" spans="1:7" x14ac:dyDescent="0.25">
      <c r="A97030">
        <v>20220905</v>
      </c>
      <c r="B97030" s="1">
        <v>0.44305555555555554</v>
      </c>
      <c r="C97030">
        <v>6877331</v>
      </c>
      <c r="D97030">
        <v>6878162</v>
      </c>
      <c r="E97030">
        <v>6877331</v>
      </c>
      <c r="F97030">
        <v>6878162</v>
      </c>
      <c r="G97030">
        <v>59</v>
      </c>
    </row>
    <row r="97031" spans="1:7" x14ac:dyDescent="0.25">
      <c r="A97031">
        <v>20220905</v>
      </c>
      <c r="B97031" s="1">
        <v>0.44374999999999998</v>
      </c>
      <c r="C97031">
        <v>6878164</v>
      </c>
      <c r="D97031">
        <v>6878860</v>
      </c>
      <c r="E97031">
        <v>6878164</v>
      </c>
      <c r="F97031">
        <v>6878860</v>
      </c>
      <c r="G97031">
        <v>59</v>
      </c>
    </row>
    <row r="97032" spans="1:7" x14ac:dyDescent="0.25">
      <c r="A97032">
        <v>20220905</v>
      </c>
      <c r="B97032" s="1">
        <v>0.44444444444444442</v>
      </c>
      <c r="C97032">
        <v>6878864</v>
      </c>
      <c r="D97032">
        <v>6879739</v>
      </c>
      <c r="E97032">
        <v>6878864</v>
      </c>
      <c r="F97032">
        <v>6879739</v>
      </c>
      <c r="G97032">
        <v>60</v>
      </c>
    </row>
    <row r="97033" spans="1:7" x14ac:dyDescent="0.25">
      <c r="A97033">
        <v>20220905</v>
      </c>
      <c r="B97033" s="1">
        <v>0.44513888888888886</v>
      </c>
      <c r="C97033">
        <v>6879748</v>
      </c>
      <c r="D97033">
        <v>6880541</v>
      </c>
      <c r="E97033">
        <v>6879748</v>
      </c>
      <c r="F97033">
        <v>6880541</v>
      </c>
      <c r="G97033">
        <v>60</v>
      </c>
    </row>
    <row r="97034" spans="1:7" x14ac:dyDescent="0.25">
      <c r="A97034">
        <v>20220905</v>
      </c>
      <c r="B97034" s="1">
        <v>0.44583333333333336</v>
      </c>
      <c r="C97034">
        <v>6880557</v>
      </c>
      <c r="D97034">
        <v>6881420</v>
      </c>
      <c r="E97034">
        <v>6880557</v>
      </c>
      <c r="F97034">
        <v>6881420</v>
      </c>
      <c r="G97034">
        <v>59</v>
      </c>
    </row>
    <row r="97035" spans="1:7" x14ac:dyDescent="0.25">
      <c r="A97035">
        <v>20220905</v>
      </c>
      <c r="B97035" s="1">
        <v>0.4465277777777778</v>
      </c>
      <c r="C97035">
        <v>6881434</v>
      </c>
      <c r="D97035">
        <v>6882267</v>
      </c>
      <c r="E97035">
        <v>6881434</v>
      </c>
      <c r="F97035">
        <v>6882267</v>
      </c>
      <c r="G97035">
        <v>60</v>
      </c>
    </row>
    <row r="97036" spans="1:7" x14ac:dyDescent="0.25">
      <c r="A97036">
        <v>20220905</v>
      </c>
      <c r="B97036" s="1">
        <v>0.44722222222222224</v>
      </c>
      <c r="C97036">
        <v>6882273</v>
      </c>
      <c r="D97036">
        <v>6883051</v>
      </c>
      <c r="E97036">
        <v>6882273</v>
      </c>
      <c r="F97036">
        <v>6883051</v>
      </c>
      <c r="G97036">
        <v>59</v>
      </c>
    </row>
    <row r="97037" spans="1:7" x14ac:dyDescent="0.25">
      <c r="A97037">
        <v>20220905</v>
      </c>
      <c r="B97037" s="1">
        <v>0.44791666666666669</v>
      </c>
      <c r="C97037">
        <v>6883069</v>
      </c>
      <c r="D97037">
        <v>6883766</v>
      </c>
      <c r="E97037">
        <v>6883069</v>
      </c>
      <c r="F97037">
        <v>6883766</v>
      </c>
      <c r="G97037">
        <v>57</v>
      </c>
    </row>
    <row r="97038" spans="1:7" x14ac:dyDescent="0.25">
      <c r="A97038">
        <v>20220905</v>
      </c>
      <c r="B97038" s="1">
        <v>0.44861111111111113</v>
      </c>
      <c r="C97038">
        <v>6883771</v>
      </c>
      <c r="D97038">
        <v>6884662</v>
      </c>
      <c r="E97038">
        <v>6883771</v>
      </c>
      <c r="F97038">
        <v>6884662</v>
      </c>
      <c r="G97038">
        <v>58</v>
      </c>
    </row>
    <row r="97039" spans="1:7" x14ac:dyDescent="0.25">
      <c r="A97039">
        <v>20220905</v>
      </c>
      <c r="B97039" s="1">
        <v>0.44930555555555557</v>
      </c>
      <c r="C97039">
        <v>6884666</v>
      </c>
      <c r="D97039">
        <v>6885363</v>
      </c>
      <c r="E97039">
        <v>6884666</v>
      </c>
      <c r="F97039">
        <v>6885363</v>
      </c>
      <c r="G97039">
        <v>58</v>
      </c>
    </row>
    <row r="97040" spans="1:7" x14ac:dyDescent="0.25">
      <c r="A97040">
        <v>20220905</v>
      </c>
      <c r="B97040" s="1">
        <v>0.45</v>
      </c>
      <c r="C97040">
        <v>6885371</v>
      </c>
      <c r="D97040">
        <v>6886216</v>
      </c>
      <c r="E97040">
        <v>6885371</v>
      </c>
      <c r="F97040">
        <v>6886216</v>
      </c>
      <c r="G97040">
        <v>60</v>
      </c>
    </row>
    <row r="97041" spans="1:7" x14ac:dyDescent="0.25">
      <c r="A97041">
        <v>20220905</v>
      </c>
      <c r="B97041" s="1">
        <v>0.45069444444444445</v>
      </c>
      <c r="C97041">
        <v>6886227</v>
      </c>
      <c r="D97041">
        <v>6887076</v>
      </c>
      <c r="E97041">
        <v>6886227</v>
      </c>
      <c r="F97041">
        <v>6887076</v>
      </c>
      <c r="G97041">
        <v>60</v>
      </c>
    </row>
    <row r="97042" spans="1:7" x14ac:dyDescent="0.25">
      <c r="A97042">
        <v>20220905</v>
      </c>
      <c r="B97042" s="1">
        <v>0.4513888888888889</v>
      </c>
      <c r="C97042">
        <v>6887106</v>
      </c>
      <c r="D97042">
        <v>6887996</v>
      </c>
      <c r="E97042">
        <v>6887106</v>
      </c>
      <c r="F97042">
        <v>6887996</v>
      </c>
      <c r="G97042">
        <v>60</v>
      </c>
    </row>
    <row r="97043" spans="1:7" x14ac:dyDescent="0.25">
      <c r="A97043">
        <v>20220905</v>
      </c>
      <c r="B97043" s="1">
        <v>0.45208333333333334</v>
      </c>
      <c r="C97043">
        <v>6888002</v>
      </c>
      <c r="D97043">
        <v>6888308</v>
      </c>
      <c r="E97043">
        <v>6878055</v>
      </c>
      <c r="F97043">
        <v>6878485</v>
      </c>
      <c r="G97043">
        <v>60</v>
      </c>
    </row>
    <row r="97044" spans="1:7" x14ac:dyDescent="0.25">
      <c r="A97044">
        <v>20220905</v>
      </c>
      <c r="B97044" s="1">
        <v>0.45277777777777778</v>
      </c>
      <c r="C97044">
        <v>6878498</v>
      </c>
      <c r="D97044">
        <v>6879317</v>
      </c>
      <c r="E97044">
        <v>6878498</v>
      </c>
      <c r="F97044">
        <v>6879317</v>
      </c>
      <c r="G97044">
        <v>58</v>
      </c>
    </row>
    <row r="97045" spans="1:7" x14ac:dyDescent="0.25">
      <c r="A97045">
        <v>20220905</v>
      </c>
      <c r="B97045" s="1">
        <v>0.45347222222222222</v>
      </c>
      <c r="C97045">
        <v>6879320</v>
      </c>
      <c r="D97045">
        <v>6880178</v>
      </c>
      <c r="E97045">
        <v>6879320</v>
      </c>
      <c r="F97045">
        <v>6880178</v>
      </c>
      <c r="G97045">
        <v>58</v>
      </c>
    </row>
    <row r="97046" spans="1:7" x14ac:dyDescent="0.25">
      <c r="A97046">
        <v>20220905</v>
      </c>
      <c r="B97046" s="1">
        <v>0.45416666666666666</v>
      </c>
      <c r="C97046">
        <v>6880199</v>
      </c>
      <c r="D97046">
        <v>6880999</v>
      </c>
      <c r="E97046">
        <v>6880199</v>
      </c>
      <c r="F97046">
        <v>6880999</v>
      </c>
      <c r="G97046">
        <v>59</v>
      </c>
    </row>
    <row r="97047" spans="1:7" x14ac:dyDescent="0.25">
      <c r="A97047">
        <v>20220905</v>
      </c>
      <c r="B97047" s="1">
        <v>0.4548611111111111</v>
      </c>
      <c r="C97047">
        <v>6881001</v>
      </c>
      <c r="D97047">
        <v>6881722</v>
      </c>
      <c r="E97047">
        <v>6881001</v>
      </c>
      <c r="F97047">
        <v>6881722</v>
      </c>
      <c r="G97047">
        <v>57</v>
      </c>
    </row>
    <row r="97048" spans="1:7" x14ac:dyDescent="0.25">
      <c r="A97048">
        <v>20220905</v>
      </c>
      <c r="B97048" s="1">
        <v>0.45555555555555555</v>
      </c>
      <c r="C97048">
        <v>6881727</v>
      </c>
      <c r="D97048">
        <v>6882262</v>
      </c>
      <c r="E97048">
        <v>6881727</v>
      </c>
      <c r="F97048">
        <v>6882262</v>
      </c>
      <c r="G97048">
        <v>58</v>
      </c>
    </row>
    <row r="97049" spans="1:7" x14ac:dyDescent="0.25">
      <c r="A97049">
        <v>20220905</v>
      </c>
      <c r="B97049" s="1">
        <v>0.45624999999999999</v>
      </c>
      <c r="C97049">
        <v>6882293</v>
      </c>
      <c r="D97049">
        <v>6883135</v>
      </c>
      <c r="E97049">
        <v>6882293</v>
      </c>
      <c r="F97049">
        <v>6883135</v>
      </c>
      <c r="G97049">
        <v>59</v>
      </c>
    </row>
    <row r="97050" spans="1:7" x14ac:dyDescent="0.25">
      <c r="A97050">
        <v>20220905</v>
      </c>
      <c r="B97050" s="1">
        <v>0.45694444444444443</v>
      </c>
      <c r="C97050">
        <v>6883144</v>
      </c>
      <c r="D97050">
        <v>6883929</v>
      </c>
      <c r="E97050">
        <v>6883144</v>
      </c>
      <c r="F97050">
        <v>6883929</v>
      </c>
      <c r="G97050">
        <v>57</v>
      </c>
    </row>
    <row r="97051" spans="1:7" x14ac:dyDescent="0.25">
      <c r="A97051">
        <v>20220905</v>
      </c>
      <c r="B97051" s="1">
        <v>0.45763888888888887</v>
      </c>
      <c r="C97051">
        <v>6883938</v>
      </c>
      <c r="D97051">
        <v>6884679</v>
      </c>
      <c r="E97051">
        <v>6883938</v>
      </c>
      <c r="F97051">
        <v>6884679</v>
      </c>
      <c r="G97051">
        <v>60</v>
      </c>
    </row>
    <row r="97052" spans="1:7" x14ac:dyDescent="0.25">
      <c r="A97052">
        <v>20220905</v>
      </c>
      <c r="B97052" s="1">
        <v>0.45833333333333331</v>
      </c>
      <c r="C97052">
        <v>6884691</v>
      </c>
      <c r="D97052">
        <v>6885601</v>
      </c>
      <c r="E97052">
        <v>6884691</v>
      </c>
      <c r="F97052">
        <v>6885601</v>
      </c>
      <c r="G97052">
        <v>60</v>
      </c>
    </row>
    <row r="97053" spans="1:7" x14ac:dyDescent="0.25">
      <c r="A97053">
        <v>20220905</v>
      </c>
      <c r="B97053" s="1">
        <v>0.45902777777777776</v>
      </c>
      <c r="C97053">
        <v>6885610</v>
      </c>
      <c r="D97053">
        <v>6886361</v>
      </c>
      <c r="E97053">
        <v>6885610</v>
      </c>
      <c r="F97053">
        <v>6886361</v>
      </c>
      <c r="G97053">
        <v>60</v>
      </c>
    </row>
    <row r="97054" spans="1:7" x14ac:dyDescent="0.25">
      <c r="A97054">
        <v>20220905</v>
      </c>
      <c r="B97054" s="1">
        <v>0.4597222222222222</v>
      </c>
      <c r="C97054">
        <v>6886380</v>
      </c>
      <c r="D97054">
        <v>6887184</v>
      </c>
      <c r="E97054">
        <v>6886380</v>
      </c>
      <c r="F97054">
        <v>6887184</v>
      </c>
      <c r="G97054">
        <v>60</v>
      </c>
    </row>
    <row r="97055" spans="1:7" x14ac:dyDescent="0.25">
      <c r="A97055">
        <v>20220905</v>
      </c>
      <c r="B97055" s="1">
        <v>0.46041666666666664</v>
      </c>
      <c r="C97055">
        <v>6887195</v>
      </c>
      <c r="D97055">
        <v>6888109</v>
      </c>
      <c r="E97055">
        <v>6887195</v>
      </c>
      <c r="F97055">
        <v>6888109</v>
      </c>
      <c r="G97055">
        <v>58</v>
      </c>
    </row>
    <row r="97056" spans="1:7" x14ac:dyDescent="0.25">
      <c r="A97056">
        <v>20220905</v>
      </c>
      <c r="B97056" s="1">
        <v>0.46111111111111114</v>
      </c>
      <c r="C97056">
        <v>6888112</v>
      </c>
      <c r="D97056">
        <v>6888964</v>
      </c>
      <c r="E97056">
        <v>6888112</v>
      </c>
      <c r="F97056">
        <v>6888964</v>
      </c>
      <c r="G97056">
        <v>59</v>
      </c>
    </row>
    <row r="97057" spans="1:7" x14ac:dyDescent="0.25">
      <c r="A97057">
        <v>20220905</v>
      </c>
      <c r="B97057" s="1">
        <v>0.46180555555555558</v>
      </c>
      <c r="C97057">
        <v>6888984</v>
      </c>
      <c r="D97057">
        <v>6889791</v>
      </c>
      <c r="E97057">
        <v>6888984</v>
      </c>
      <c r="F97057">
        <v>6889791</v>
      </c>
      <c r="G97057">
        <v>58</v>
      </c>
    </row>
    <row r="97058" spans="1:7" x14ac:dyDescent="0.25">
      <c r="A97058">
        <v>20220905</v>
      </c>
      <c r="B97058" s="1">
        <v>0.46250000000000002</v>
      </c>
      <c r="C97058">
        <v>6889814</v>
      </c>
      <c r="D97058">
        <v>6890584</v>
      </c>
      <c r="E97058">
        <v>6889814</v>
      </c>
      <c r="F97058">
        <v>6890584</v>
      </c>
      <c r="G97058">
        <v>60</v>
      </c>
    </row>
    <row r="97059" spans="1:7" x14ac:dyDescent="0.25">
      <c r="A97059">
        <v>20220905</v>
      </c>
      <c r="B97059" s="1">
        <v>0.46319444444444446</v>
      </c>
      <c r="C97059">
        <v>6890604</v>
      </c>
      <c r="D97059">
        <v>6891478</v>
      </c>
      <c r="E97059">
        <v>6890604</v>
      </c>
      <c r="F97059">
        <v>6891478</v>
      </c>
      <c r="G97059">
        <v>58</v>
      </c>
    </row>
    <row r="97060" spans="1:7" x14ac:dyDescent="0.25">
      <c r="A97060">
        <v>20220905</v>
      </c>
      <c r="B97060" s="1">
        <v>0.46388888888888891</v>
      </c>
      <c r="C97060">
        <v>6891483</v>
      </c>
      <c r="D97060">
        <v>6892212</v>
      </c>
      <c r="E97060">
        <v>6891483</v>
      </c>
      <c r="F97060">
        <v>6892212</v>
      </c>
      <c r="G97060">
        <v>59</v>
      </c>
    </row>
    <row r="97061" spans="1:7" x14ac:dyDescent="0.25">
      <c r="A97061">
        <v>20220905</v>
      </c>
      <c r="B97061" s="1">
        <v>0.46458333333333335</v>
      </c>
      <c r="C97061">
        <v>6892247</v>
      </c>
      <c r="D97061">
        <v>6893154</v>
      </c>
      <c r="E97061">
        <v>6892247</v>
      </c>
      <c r="F97061">
        <v>6893154</v>
      </c>
      <c r="G97061">
        <v>60</v>
      </c>
    </row>
    <row r="97062" spans="1:7" x14ac:dyDescent="0.25">
      <c r="A97062">
        <v>20220905</v>
      </c>
      <c r="B97062" s="1">
        <v>0.46527777777777779</v>
      </c>
      <c r="C97062">
        <v>6893156</v>
      </c>
      <c r="D97062">
        <v>6893192</v>
      </c>
      <c r="E97062">
        <v>6892230</v>
      </c>
      <c r="F97062">
        <v>6893047</v>
      </c>
      <c r="G97062">
        <v>60</v>
      </c>
    </row>
    <row r="97063" spans="1:7" x14ac:dyDescent="0.25">
      <c r="A97063">
        <v>20220905</v>
      </c>
      <c r="B97063" s="1">
        <v>0.46597222222222223</v>
      </c>
      <c r="C97063">
        <v>6893062</v>
      </c>
      <c r="D97063">
        <v>6893907</v>
      </c>
      <c r="E97063">
        <v>6893062</v>
      </c>
      <c r="F97063">
        <v>6893907</v>
      </c>
      <c r="G97063">
        <v>58</v>
      </c>
    </row>
    <row r="97064" spans="1:7" x14ac:dyDescent="0.25">
      <c r="A97064">
        <v>20220905</v>
      </c>
      <c r="B97064" s="1">
        <v>0.46666666666666667</v>
      </c>
      <c r="C97064">
        <v>6893930</v>
      </c>
      <c r="D97064">
        <v>6894763</v>
      </c>
      <c r="E97064">
        <v>6893930</v>
      </c>
      <c r="F97064">
        <v>6894763</v>
      </c>
      <c r="G97064">
        <v>58</v>
      </c>
    </row>
    <row r="97065" spans="1:7" x14ac:dyDescent="0.25">
      <c r="A97065">
        <v>20220905</v>
      </c>
      <c r="B97065" s="1">
        <v>0.46736111111111112</v>
      </c>
      <c r="C97065">
        <v>6894764</v>
      </c>
      <c r="D97065">
        <v>6895610</v>
      </c>
      <c r="E97065">
        <v>6894764</v>
      </c>
      <c r="F97065">
        <v>6895610</v>
      </c>
      <c r="G97065">
        <v>60</v>
      </c>
    </row>
    <row r="97066" spans="1:7" x14ac:dyDescent="0.25">
      <c r="A97066">
        <v>20220905</v>
      </c>
      <c r="B97066" s="1">
        <v>0.46805555555555556</v>
      </c>
      <c r="C97066">
        <v>6895627</v>
      </c>
      <c r="D97066">
        <v>6896415</v>
      </c>
      <c r="E97066">
        <v>6895627</v>
      </c>
      <c r="F97066">
        <v>6896415</v>
      </c>
      <c r="G97066">
        <v>59</v>
      </c>
    </row>
    <row r="97067" spans="1:7" x14ac:dyDescent="0.25">
      <c r="A97067">
        <v>20220905</v>
      </c>
      <c r="B97067" s="1">
        <v>0.46875</v>
      </c>
      <c r="C97067">
        <v>6896433</v>
      </c>
      <c r="D97067">
        <v>6897305</v>
      </c>
      <c r="E97067">
        <v>6896433</v>
      </c>
      <c r="F97067">
        <v>6897305</v>
      </c>
      <c r="G97067">
        <v>58</v>
      </c>
    </row>
    <row r="97068" spans="1:7" x14ac:dyDescent="0.25">
      <c r="A97068">
        <v>20220905</v>
      </c>
      <c r="B97068" s="1">
        <v>0.46944444444444444</v>
      </c>
      <c r="C97068">
        <v>6897330</v>
      </c>
      <c r="D97068">
        <v>6898119</v>
      </c>
      <c r="E97068">
        <v>6897330</v>
      </c>
      <c r="F97068">
        <v>6898119</v>
      </c>
      <c r="G97068">
        <v>58</v>
      </c>
    </row>
    <row r="97069" spans="1:7" x14ac:dyDescent="0.25">
      <c r="A97069">
        <v>20220905</v>
      </c>
      <c r="B97069" s="1">
        <v>0.47013888888888888</v>
      </c>
      <c r="C97069">
        <v>6898127</v>
      </c>
      <c r="D97069">
        <v>6898764</v>
      </c>
      <c r="E97069">
        <v>6898127</v>
      </c>
      <c r="F97069">
        <v>6898764</v>
      </c>
      <c r="G97069">
        <v>57</v>
      </c>
    </row>
    <row r="97070" spans="1:7" x14ac:dyDescent="0.25">
      <c r="A97070">
        <v>20220905</v>
      </c>
      <c r="B97070" s="1">
        <v>0.47083333333333333</v>
      </c>
      <c r="C97070">
        <v>6898764</v>
      </c>
      <c r="D97070">
        <v>6899569</v>
      </c>
      <c r="E97070">
        <v>6898764</v>
      </c>
      <c r="F97070">
        <v>6899569</v>
      </c>
      <c r="G97070">
        <v>60</v>
      </c>
    </row>
    <row r="97071" spans="1:7" x14ac:dyDescent="0.25">
      <c r="A97071">
        <v>20220905</v>
      </c>
      <c r="B97071" s="1">
        <v>0.47152777777777777</v>
      </c>
      <c r="C97071">
        <v>6899580</v>
      </c>
      <c r="D97071">
        <v>6900063</v>
      </c>
      <c r="E97071">
        <v>6896815</v>
      </c>
      <c r="F97071">
        <v>6897210</v>
      </c>
      <c r="G97071">
        <v>60</v>
      </c>
    </row>
    <row r="97072" spans="1:7" x14ac:dyDescent="0.25">
      <c r="A97072">
        <v>20220905</v>
      </c>
      <c r="B97072" s="1">
        <v>0.47222222222222221</v>
      </c>
      <c r="C97072">
        <v>6897216</v>
      </c>
      <c r="D97072">
        <v>6898091</v>
      </c>
      <c r="E97072">
        <v>6897216</v>
      </c>
      <c r="F97072">
        <v>6898091</v>
      </c>
      <c r="G97072">
        <v>60</v>
      </c>
    </row>
    <row r="97073" spans="1:7" x14ac:dyDescent="0.25">
      <c r="A97073">
        <v>20220905</v>
      </c>
      <c r="B97073" s="1">
        <v>0.47291666666666665</v>
      </c>
      <c r="C97073">
        <v>6898121</v>
      </c>
      <c r="D97073">
        <v>6898955</v>
      </c>
      <c r="E97073">
        <v>6898121</v>
      </c>
      <c r="F97073">
        <v>6898955</v>
      </c>
      <c r="G97073">
        <v>60</v>
      </c>
    </row>
    <row r="97074" spans="1:7" x14ac:dyDescent="0.25">
      <c r="A97074">
        <v>20220905</v>
      </c>
      <c r="B97074" s="1">
        <v>0.47361111111111109</v>
      </c>
      <c r="C97074">
        <v>6898973</v>
      </c>
      <c r="D97074">
        <v>6899660</v>
      </c>
      <c r="E97074">
        <v>6898973</v>
      </c>
      <c r="F97074">
        <v>6899660</v>
      </c>
      <c r="G97074">
        <v>56</v>
      </c>
    </row>
    <row r="97075" spans="1:7" x14ac:dyDescent="0.25">
      <c r="A97075">
        <v>20220905</v>
      </c>
      <c r="B97075" s="1">
        <v>0.47430555555555554</v>
      </c>
      <c r="C97075">
        <v>6899676</v>
      </c>
      <c r="D97075">
        <v>6900553</v>
      </c>
      <c r="E97075">
        <v>6899676</v>
      </c>
      <c r="F97075">
        <v>6900553</v>
      </c>
      <c r="G97075">
        <v>59</v>
      </c>
    </row>
    <row r="97076" spans="1:7" x14ac:dyDescent="0.25">
      <c r="A97076">
        <v>20220905</v>
      </c>
      <c r="B97076" s="1">
        <v>0.47499999999999998</v>
      </c>
      <c r="C97076">
        <v>6900565</v>
      </c>
      <c r="D97076">
        <v>6900570</v>
      </c>
      <c r="E97076">
        <v>6884378</v>
      </c>
      <c r="F97076">
        <v>6884896</v>
      </c>
      <c r="G97076">
        <v>56</v>
      </c>
    </row>
    <row r="97077" spans="1:7" x14ac:dyDescent="0.25">
      <c r="A97077">
        <v>20220905</v>
      </c>
      <c r="B97077" s="1">
        <v>0.47569444444444442</v>
      </c>
      <c r="C97077">
        <v>6884911</v>
      </c>
      <c r="D97077">
        <v>6885228</v>
      </c>
      <c r="E97077">
        <v>6875120</v>
      </c>
      <c r="F97077">
        <v>6875608</v>
      </c>
      <c r="G97077">
        <v>59</v>
      </c>
    </row>
    <row r="97078" spans="1:7" x14ac:dyDescent="0.25">
      <c r="A97078">
        <v>20220905</v>
      </c>
      <c r="B97078" s="1">
        <v>0.47638888888888886</v>
      </c>
      <c r="C97078">
        <v>6875634</v>
      </c>
      <c r="D97078">
        <v>6876486</v>
      </c>
      <c r="E97078">
        <v>6875634</v>
      </c>
      <c r="F97078">
        <v>6876486</v>
      </c>
      <c r="G97078">
        <v>58</v>
      </c>
    </row>
    <row r="97079" spans="1:7" x14ac:dyDescent="0.25">
      <c r="A97079">
        <v>20220905</v>
      </c>
      <c r="B97079" s="1">
        <v>0.47708333333333336</v>
      </c>
      <c r="C97079">
        <v>6876493</v>
      </c>
      <c r="D97079">
        <v>6877276</v>
      </c>
      <c r="E97079">
        <v>6876493</v>
      </c>
      <c r="F97079">
        <v>6877276</v>
      </c>
      <c r="G97079">
        <v>58</v>
      </c>
    </row>
    <row r="97080" spans="1:7" x14ac:dyDescent="0.25">
      <c r="A97080">
        <v>20220905</v>
      </c>
      <c r="B97080" s="1">
        <v>0.4777777777777778</v>
      </c>
      <c r="C97080">
        <v>6877300</v>
      </c>
      <c r="D97080">
        <v>6877920</v>
      </c>
      <c r="E97080">
        <v>6877300</v>
      </c>
      <c r="F97080">
        <v>6877920</v>
      </c>
      <c r="G97080">
        <v>58</v>
      </c>
    </row>
    <row r="97081" spans="1:7" x14ac:dyDescent="0.25">
      <c r="A97081">
        <v>20220905</v>
      </c>
      <c r="B97081" s="1">
        <v>0.47847222222222224</v>
      </c>
      <c r="C97081">
        <v>6877938</v>
      </c>
      <c r="D97081">
        <v>6878740</v>
      </c>
      <c r="E97081">
        <v>6877938</v>
      </c>
      <c r="F97081">
        <v>6878740</v>
      </c>
      <c r="G97081">
        <v>59</v>
      </c>
    </row>
    <row r="97082" spans="1:7" x14ac:dyDescent="0.25">
      <c r="A97082">
        <v>20220905</v>
      </c>
      <c r="B97082" s="1">
        <v>0.47916666666666669</v>
      </c>
      <c r="C97082">
        <v>6878756</v>
      </c>
      <c r="D97082">
        <v>6879576</v>
      </c>
      <c r="E97082">
        <v>6878756</v>
      </c>
      <c r="F97082">
        <v>6879576</v>
      </c>
      <c r="G97082">
        <v>58</v>
      </c>
    </row>
    <row r="97083" spans="1:7" x14ac:dyDescent="0.25">
      <c r="A97083">
        <v>20220905</v>
      </c>
      <c r="B97083" s="1">
        <v>0.47986111111111113</v>
      </c>
      <c r="C97083">
        <v>6879595</v>
      </c>
      <c r="D97083">
        <v>6880492</v>
      </c>
      <c r="E97083">
        <v>6879595</v>
      </c>
      <c r="F97083">
        <v>6880492</v>
      </c>
      <c r="G97083">
        <v>59</v>
      </c>
    </row>
    <row r="97084" spans="1:7" x14ac:dyDescent="0.25">
      <c r="A97084">
        <v>20220905</v>
      </c>
      <c r="B97084" s="1">
        <v>0.48055555555555557</v>
      </c>
      <c r="C97084">
        <v>6880513</v>
      </c>
      <c r="D97084">
        <v>6881444</v>
      </c>
      <c r="E97084">
        <v>6880513</v>
      </c>
      <c r="F97084">
        <v>6881444</v>
      </c>
      <c r="G97084">
        <v>60</v>
      </c>
    </row>
    <row r="97085" spans="1:7" x14ac:dyDescent="0.25">
      <c r="A97085">
        <v>20220905</v>
      </c>
      <c r="B97085" s="1">
        <v>0.48125000000000001</v>
      </c>
      <c r="C97085">
        <v>6881453</v>
      </c>
      <c r="D97085">
        <v>6882379</v>
      </c>
      <c r="E97085">
        <v>6881453</v>
      </c>
      <c r="F97085">
        <v>6882379</v>
      </c>
      <c r="G97085">
        <v>59</v>
      </c>
    </row>
    <row r="97086" spans="1:7" x14ac:dyDescent="0.25">
      <c r="A97086">
        <v>20220905</v>
      </c>
      <c r="B97086" s="1">
        <v>0.48194444444444445</v>
      </c>
      <c r="C97086">
        <v>6882400</v>
      </c>
      <c r="D97086">
        <v>6883143</v>
      </c>
      <c r="E97086">
        <v>6882400</v>
      </c>
      <c r="F97086">
        <v>6883143</v>
      </c>
      <c r="G97086">
        <v>56</v>
      </c>
    </row>
    <row r="97087" spans="1:7" x14ac:dyDescent="0.25">
      <c r="A97087">
        <v>20220905</v>
      </c>
      <c r="B97087" s="1">
        <v>0.4826388888888889</v>
      </c>
      <c r="C97087">
        <v>6883176</v>
      </c>
      <c r="D97087">
        <v>6883521</v>
      </c>
      <c r="E97087">
        <v>6883066</v>
      </c>
      <c r="F97087">
        <v>6883496</v>
      </c>
      <c r="G97087">
        <v>59</v>
      </c>
    </row>
    <row r="97088" spans="1:7" x14ac:dyDescent="0.25">
      <c r="A97088">
        <v>20220905</v>
      </c>
      <c r="B97088" s="1">
        <v>0.48333333333333334</v>
      </c>
      <c r="C97088">
        <v>6883515</v>
      </c>
      <c r="D97088">
        <v>6884186</v>
      </c>
      <c r="E97088">
        <v>6883515</v>
      </c>
      <c r="F97088">
        <v>6884186</v>
      </c>
      <c r="G97088">
        <v>59</v>
      </c>
    </row>
    <row r="97089" spans="1:7" x14ac:dyDescent="0.25">
      <c r="A97089">
        <v>20220905</v>
      </c>
      <c r="B97089" s="1">
        <v>0.48402777777777778</v>
      </c>
      <c r="C97089">
        <v>6884215</v>
      </c>
      <c r="D97089">
        <v>6884280</v>
      </c>
      <c r="E97089">
        <v>6874906</v>
      </c>
      <c r="F97089">
        <v>6875679</v>
      </c>
      <c r="G97089">
        <v>60</v>
      </c>
    </row>
    <row r="97090" spans="1:7" x14ac:dyDescent="0.25">
      <c r="A97090">
        <v>20220905</v>
      </c>
      <c r="B97090" s="1">
        <v>0.48472222222222222</v>
      </c>
      <c r="C97090">
        <v>6875700</v>
      </c>
      <c r="D97090">
        <v>6876637</v>
      </c>
      <c r="E97090">
        <v>6875700</v>
      </c>
      <c r="F97090">
        <v>6876637</v>
      </c>
      <c r="G97090">
        <v>59</v>
      </c>
    </row>
    <row r="97091" spans="1:7" x14ac:dyDescent="0.25">
      <c r="A97091">
        <v>20220905</v>
      </c>
      <c r="B97091" s="1">
        <v>0.48541666666666666</v>
      </c>
      <c r="C97091">
        <v>6876645</v>
      </c>
      <c r="D97091">
        <v>6877454</v>
      </c>
      <c r="E97091">
        <v>6876645</v>
      </c>
      <c r="F97091">
        <v>6877454</v>
      </c>
      <c r="G97091">
        <v>60</v>
      </c>
    </row>
    <row r="97092" spans="1:7" x14ac:dyDescent="0.25">
      <c r="A97092">
        <v>20220905</v>
      </c>
      <c r="B97092" s="1">
        <v>0.4861111111111111</v>
      </c>
      <c r="C97092">
        <v>6877470</v>
      </c>
      <c r="D97092">
        <v>6878192</v>
      </c>
      <c r="E97092">
        <v>6877470</v>
      </c>
      <c r="F97092">
        <v>6878192</v>
      </c>
      <c r="G97092">
        <v>59</v>
      </c>
    </row>
    <row r="97093" spans="1:7" x14ac:dyDescent="0.25">
      <c r="A97093">
        <v>20220905</v>
      </c>
      <c r="B97093" s="1">
        <v>0.48680555555555555</v>
      </c>
      <c r="C97093">
        <v>6878201</v>
      </c>
      <c r="D97093">
        <v>6878996</v>
      </c>
      <c r="E97093">
        <v>6878201</v>
      </c>
      <c r="F97093">
        <v>6878996</v>
      </c>
      <c r="G97093">
        <v>59</v>
      </c>
    </row>
    <row r="97094" spans="1:7" x14ac:dyDescent="0.25">
      <c r="A97094">
        <v>20220905</v>
      </c>
      <c r="B97094" s="1">
        <v>0.48749999999999999</v>
      </c>
      <c r="C97094">
        <v>6879008</v>
      </c>
      <c r="D97094">
        <v>6879825</v>
      </c>
      <c r="E97094">
        <v>6879008</v>
      </c>
      <c r="F97094">
        <v>6879825</v>
      </c>
      <c r="G97094">
        <v>58</v>
      </c>
    </row>
    <row r="97095" spans="1:7" x14ac:dyDescent="0.25">
      <c r="A97095">
        <v>20220905</v>
      </c>
      <c r="B97095" s="1">
        <v>0.48819444444444443</v>
      </c>
      <c r="C97095">
        <v>6879832</v>
      </c>
      <c r="D97095">
        <v>6879993</v>
      </c>
      <c r="E97095">
        <v>6873273</v>
      </c>
      <c r="F97095">
        <v>6874000</v>
      </c>
      <c r="G97095">
        <v>60</v>
      </c>
    </row>
    <row r="97096" spans="1:7" x14ac:dyDescent="0.25">
      <c r="A97096">
        <v>20220905</v>
      </c>
      <c r="B97096" s="1">
        <v>0.48888888888888887</v>
      </c>
      <c r="C97096">
        <v>6874002</v>
      </c>
      <c r="D97096">
        <v>6874731</v>
      </c>
      <c r="E97096">
        <v>6874002</v>
      </c>
      <c r="F97096">
        <v>6874731</v>
      </c>
      <c r="G97096">
        <v>59</v>
      </c>
    </row>
    <row r="97097" spans="1:7" x14ac:dyDescent="0.25">
      <c r="A97097">
        <v>20220905</v>
      </c>
      <c r="B97097" s="1">
        <v>0.48958333333333331</v>
      </c>
      <c r="C97097">
        <v>6874744</v>
      </c>
      <c r="D97097">
        <v>6875708</v>
      </c>
      <c r="E97097">
        <v>6874744</v>
      </c>
      <c r="F97097">
        <v>6875708</v>
      </c>
      <c r="G97097">
        <v>59</v>
      </c>
    </row>
    <row r="97098" spans="1:7" x14ac:dyDescent="0.25">
      <c r="A97098">
        <v>20220905</v>
      </c>
      <c r="B97098" s="1">
        <v>0.49027777777777776</v>
      </c>
      <c r="C97098">
        <v>6875726</v>
      </c>
      <c r="D97098">
        <v>6876500</v>
      </c>
      <c r="E97098">
        <v>6875726</v>
      </c>
      <c r="F97098">
        <v>6876500</v>
      </c>
      <c r="G97098">
        <v>58</v>
      </c>
    </row>
    <row r="97099" spans="1:7" x14ac:dyDescent="0.25">
      <c r="A97099">
        <v>20220905</v>
      </c>
      <c r="B97099" s="1">
        <v>0.4909722222222222</v>
      </c>
      <c r="C97099">
        <v>6876505</v>
      </c>
      <c r="D97099">
        <v>6877174</v>
      </c>
      <c r="E97099">
        <v>6855617</v>
      </c>
      <c r="F97099">
        <v>6855792</v>
      </c>
      <c r="G97099">
        <v>60</v>
      </c>
    </row>
    <row r="97100" spans="1:7" x14ac:dyDescent="0.25">
      <c r="A97100">
        <v>20220905</v>
      </c>
      <c r="B97100" s="1">
        <v>0.49166666666666664</v>
      </c>
      <c r="C97100">
        <v>6855806</v>
      </c>
      <c r="D97100">
        <v>6856752</v>
      </c>
      <c r="E97100">
        <v>6855806</v>
      </c>
      <c r="F97100">
        <v>6856752</v>
      </c>
      <c r="G97100">
        <v>59</v>
      </c>
    </row>
    <row r="97101" spans="1:7" x14ac:dyDescent="0.25">
      <c r="A97101">
        <v>20220905</v>
      </c>
      <c r="B97101" s="1">
        <v>0.49236111111111114</v>
      </c>
      <c r="C97101">
        <v>6856757</v>
      </c>
      <c r="D97101">
        <v>6857671</v>
      </c>
      <c r="E97101">
        <v>6856757</v>
      </c>
      <c r="F97101">
        <v>6857671</v>
      </c>
      <c r="G97101">
        <v>60</v>
      </c>
    </row>
    <row r="97102" spans="1:7" x14ac:dyDescent="0.25">
      <c r="A97102">
        <v>20220905</v>
      </c>
      <c r="B97102" s="1">
        <v>0.49305555555555558</v>
      </c>
      <c r="C97102">
        <v>6857677</v>
      </c>
      <c r="D97102">
        <v>6858538</v>
      </c>
      <c r="E97102">
        <v>6857677</v>
      </c>
      <c r="F97102">
        <v>6858538</v>
      </c>
      <c r="G97102">
        <v>59</v>
      </c>
    </row>
    <row r="97103" spans="1:7" x14ac:dyDescent="0.25">
      <c r="A97103">
        <v>20220905</v>
      </c>
      <c r="B97103" s="1">
        <v>0.49375000000000002</v>
      </c>
      <c r="C97103">
        <v>6858544</v>
      </c>
      <c r="D97103">
        <v>6859349</v>
      </c>
      <c r="E97103">
        <v>6858544</v>
      </c>
      <c r="F97103">
        <v>6859349</v>
      </c>
      <c r="G97103">
        <v>59</v>
      </c>
    </row>
    <row r="97104" spans="1:7" x14ac:dyDescent="0.25">
      <c r="A97104">
        <v>20220905</v>
      </c>
      <c r="B97104" s="1">
        <v>0.49444444444444446</v>
      </c>
      <c r="C97104">
        <v>6859357</v>
      </c>
      <c r="D97104">
        <v>6860262</v>
      </c>
      <c r="E97104">
        <v>6859357</v>
      </c>
      <c r="F97104">
        <v>6860262</v>
      </c>
      <c r="G97104">
        <v>58</v>
      </c>
    </row>
    <row r="97105" spans="1:7" x14ac:dyDescent="0.25">
      <c r="A97105">
        <v>20220905</v>
      </c>
      <c r="B97105" s="1">
        <v>0.49513888888888891</v>
      </c>
      <c r="C97105">
        <v>6860267</v>
      </c>
      <c r="D97105">
        <v>6860725</v>
      </c>
      <c r="E97105">
        <v>6860267</v>
      </c>
      <c r="F97105">
        <v>6860725</v>
      </c>
      <c r="G97105">
        <v>60</v>
      </c>
    </row>
    <row r="97106" spans="1:7" x14ac:dyDescent="0.25">
      <c r="A97106">
        <v>20220905</v>
      </c>
      <c r="B97106" s="1">
        <v>0.49583333333333335</v>
      </c>
      <c r="C97106">
        <v>6860746</v>
      </c>
      <c r="D97106">
        <v>6861359</v>
      </c>
      <c r="E97106">
        <v>6860746</v>
      </c>
      <c r="F97106">
        <v>6861359</v>
      </c>
      <c r="G97106">
        <v>60</v>
      </c>
    </row>
    <row r="97107" spans="1:7" x14ac:dyDescent="0.25">
      <c r="A97107">
        <v>20220905</v>
      </c>
      <c r="B97107" s="1">
        <v>0.49652777777777779</v>
      </c>
      <c r="C97107">
        <v>6861402</v>
      </c>
      <c r="D97107">
        <v>6862263</v>
      </c>
      <c r="E97107">
        <v>6861402</v>
      </c>
      <c r="F97107">
        <v>6862263</v>
      </c>
      <c r="G97107">
        <v>60</v>
      </c>
    </row>
    <row r="97108" spans="1:7" x14ac:dyDescent="0.25">
      <c r="A97108">
        <v>20220905</v>
      </c>
      <c r="B97108" s="1">
        <v>0.49722222222222223</v>
      </c>
      <c r="C97108">
        <v>6862281</v>
      </c>
      <c r="D97108">
        <v>6863105</v>
      </c>
      <c r="E97108">
        <v>6862281</v>
      </c>
      <c r="F97108">
        <v>6863105</v>
      </c>
      <c r="G97108">
        <v>59</v>
      </c>
    </row>
    <row r="97109" spans="1:7" x14ac:dyDescent="0.25">
      <c r="A97109">
        <v>20220905</v>
      </c>
      <c r="B97109" s="1">
        <v>0.49791666666666667</v>
      </c>
      <c r="C97109">
        <v>6863125</v>
      </c>
      <c r="D97109">
        <v>6863899</v>
      </c>
      <c r="E97109">
        <v>6863125</v>
      </c>
      <c r="F97109">
        <v>6863899</v>
      </c>
      <c r="G97109">
        <v>58</v>
      </c>
    </row>
    <row r="97110" spans="1:7" x14ac:dyDescent="0.25">
      <c r="A97110">
        <v>20220905</v>
      </c>
      <c r="B97110" s="1">
        <v>0.49861111111111112</v>
      </c>
      <c r="C97110">
        <v>6863916</v>
      </c>
      <c r="D97110">
        <v>6864640</v>
      </c>
      <c r="E97110">
        <v>6863916</v>
      </c>
      <c r="F97110">
        <v>6864640</v>
      </c>
      <c r="G97110">
        <v>60</v>
      </c>
    </row>
    <row r="97111" spans="1:7" x14ac:dyDescent="0.25">
      <c r="A97111">
        <v>20220905</v>
      </c>
      <c r="B97111" s="1">
        <v>0.49930555555555556</v>
      </c>
      <c r="C97111">
        <v>6864653</v>
      </c>
      <c r="D97111">
        <v>6865496</v>
      </c>
      <c r="E97111">
        <v>6864653</v>
      </c>
      <c r="F97111">
        <v>6865496</v>
      </c>
      <c r="G97111">
        <v>58</v>
      </c>
    </row>
    <row r="97112" spans="1:7" x14ac:dyDescent="0.25">
      <c r="A97112">
        <v>20220905</v>
      </c>
      <c r="B97112" s="1">
        <v>0.5</v>
      </c>
      <c r="C97112">
        <v>6865512</v>
      </c>
      <c r="D97112">
        <v>6866327</v>
      </c>
      <c r="E97112">
        <v>6865512</v>
      </c>
      <c r="F97112">
        <v>6866327</v>
      </c>
      <c r="G97112">
        <v>57</v>
      </c>
    </row>
    <row r="97113" spans="1:7" x14ac:dyDescent="0.25">
      <c r="A97113">
        <v>20220905</v>
      </c>
      <c r="B97113" s="1">
        <v>0.50069444444444444</v>
      </c>
      <c r="C97113">
        <v>6866344</v>
      </c>
      <c r="D97113">
        <v>6867176</v>
      </c>
      <c r="E97113">
        <v>6866344</v>
      </c>
      <c r="F97113">
        <v>6867176</v>
      </c>
      <c r="G97113">
        <v>59</v>
      </c>
    </row>
    <row r="97114" spans="1:7" x14ac:dyDescent="0.25">
      <c r="A97114">
        <v>20220905</v>
      </c>
      <c r="B97114" s="1">
        <v>0.50138888888888888</v>
      </c>
      <c r="C97114">
        <v>6867201</v>
      </c>
      <c r="D97114">
        <v>6868029</v>
      </c>
      <c r="E97114">
        <v>6867201</v>
      </c>
      <c r="F97114">
        <v>6868029</v>
      </c>
      <c r="G97114">
        <v>59</v>
      </c>
    </row>
    <row r="97115" spans="1:7" x14ac:dyDescent="0.25">
      <c r="A97115">
        <v>20220905</v>
      </c>
      <c r="B97115" s="1">
        <v>0.50208333333333333</v>
      </c>
      <c r="C97115">
        <v>6868043</v>
      </c>
      <c r="D97115">
        <v>6868895</v>
      </c>
      <c r="E97115">
        <v>6868043</v>
      </c>
      <c r="F97115">
        <v>6868895</v>
      </c>
      <c r="G97115">
        <v>59</v>
      </c>
    </row>
    <row r="97116" spans="1:7" x14ac:dyDescent="0.25">
      <c r="A97116">
        <v>20220905</v>
      </c>
      <c r="B97116" s="1">
        <v>0.50277777777777777</v>
      </c>
      <c r="C97116">
        <v>6868926</v>
      </c>
      <c r="D97116">
        <v>6869865</v>
      </c>
      <c r="E97116">
        <v>6868926</v>
      </c>
      <c r="F97116">
        <v>6869865</v>
      </c>
      <c r="G97116">
        <v>60</v>
      </c>
    </row>
    <row r="97117" spans="1:7" x14ac:dyDescent="0.25">
      <c r="A97117">
        <v>20220905</v>
      </c>
      <c r="B97117" s="1">
        <v>0.50347222222222221</v>
      </c>
      <c r="C97117">
        <v>6869866</v>
      </c>
      <c r="D97117">
        <v>6870589</v>
      </c>
      <c r="E97117">
        <v>6869866</v>
      </c>
      <c r="F97117">
        <v>6870589</v>
      </c>
      <c r="G97117">
        <v>58</v>
      </c>
    </row>
    <row r="97118" spans="1:7" x14ac:dyDescent="0.25">
      <c r="A97118">
        <v>20220905</v>
      </c>
      <c r="B97118" s="1">
        <v>0.50416666666666665</v>
      </c>
      <c r="C97118">
        <v>6870607</v>
      </c>
      <c r="D97118">
        <v>6871414</v>
      </c>
      <c r="E97118">
        <v>6870607</v>
      </c>
      <c r="F97118">
        <v>6871414</v>
      </c>
      <c r="G97118">
        <v>58</v>
      </c>
    </row>
    <row r="97119" spans="1:7" x14ac:dyDescent="0.25">
      <c r="A97119">
        <v>20220905</v>
      </c>
      <c r="B97119" s="1">
        <v>0.50486111111111109</v>
      </c>
      <c r="C97119">
        <v>6871444</v>
      </c>
      <c r="D97119">
        <v>6872280</v>
      </c>
      <c r="E97119">
        <v>6871444</v>
      </c>
      <c r="F97119">
        <v>6872280</v>
      </c>
      <c r="G97119">
        <v>59</v>
      </c>
    </row>
    <row r="97120" spans="1:7" x14ac:dyDescent="0.25">
      <c r="A97120">
        <v>20220905</v>
      </c>
      <c r="B97120" s="1">
        <v>0.50555555555555554</v>
      </c>
      <c r="C97120">
        <v>6872301</v>
      </c>
      <c r="D97120">
        <v>6873067</v>
      </c>
      <c r="E97120">
        <v>6872301</v>
      </c>
      <c r="F97120">
        <v>6873067</v>
      </c>
      <c r="G97120">
        <v>58</v>
      </c>
    </row>
    <row r="97121" spans="1:7" x14ac:dyDescent="0.25">
      <c r="A97121">
        <v>20220905</v>
      </c>
      <c r="B97121" s="1">
        <v>0.50624999999999998</v>
      </c>
      <c r="C97121">
        <v>6873078</v>
      </c>
      <c r="D97121">
        <v>6873983</v>
      </c>
      <c r="E97121">
        <v>6873078</v>
      </c>
      <c r="F97121">
        <v>6873983</v>
      </c>
      <c r="G97121">
        <v>59</v>
      </c>
    </row>
    <row r="97122" spans="1:7" x14ac:dyDescent="0.25">
      <c r="A97122">
        <v>20220905</v>
      </c>
      <c r="B97122" s="1">
        <v>0.50694444444444442</v>
      </c>
      <c r="C97122">
        <v>6874011</v>
      </c>
      <c r="D97122">
        <v>6874875</v>
      </c>
      <c r="E97122">
        <v>6874011</v>
      </c>
      <c r="F97122">
        <v>6874875</v>
      </c>
      <c r="G97122">
        <v>59</v>
      </c>
    </row>
    <row r="97123" spans="1:7" x14ac:dyDescent="0.25">
      <c r="A97123">
        <v>20220905</v>
      </c>
      <c r="B97123" s="1">
        <v>0.50763888888888886</v>
      </c>
      <c r="C97123">
        <v>6874876</v>
      </c>
      <c r="D97123">
        <v>6875637</v>
      </c>
      <c r="E97123">
        <v>6874876</v>
      </c>
      <c r="F97123">
        <v>6875637</v>
      </c>
      <c r="G97123">
        <v>58</v>
      </c>
    </row>
    <row r="97124" spans="1:7" x14ac:dyDescent="0.25">
      <c r="A97124">
        <v>20220905</v>
      </c>
      <c r="B97124" s="1">
        <v>0.5083333333333333</v>
      </c>
      <c r="C97124">
        <v>6875657</v>
      </c>
      <c r="D97124">
        <v>6876490</v>
      </c>
      <c r="E97124">
        <v>6875657</v>
      </c>
      <c r="F97124">
        <v>6876490</v>
      </c>
      <c r="G97124">
        <v>59</v>
      </c>
    </row>
    <row r="97125" spans="1:7" x14ac:dyDescent="0.25">
      <c r="A97125">
        <v>20220905</v>
      </c>
      <c r="B97125" s="1">
        <v>0.50902777777777775</v>
      </c>
      <c r="C97125">
        <v>6876502</v>
      </c>
      <c r="D97125">
        <v>6877429</v>
      </c>
      <c r="E97125">
        <v>6876502</v>
      </c>
      <c r="F97125">
        <v>6877429</v>
      </c>
      <c r="G97125">
        <v>60</v>
      </c>
    </row>
    <row r="97126" spans="1:7" x14ac:dyDescent="0.25">
      <c r="A97126">
        <v>20220905</v>
      </c>
      <c r="B97126" s="1">
        <v>0.50972222222222219</v>
      </c>
      <c r="C97126">
        <v>6877432</v>
      </c>
      <c r="D97126">
        <v>6878086</v>
      </c>
      <c r="E97126">
        <v>6877432</v>
      </c>
      <c r="F97126">
        <v>6878086</v>
      </c>
      <c r="G97126">
        <v>57</v>
      </c>
    </row>
    <row r="97127" spans="1:7" x14ac:dyDescent="0.25">
      <c r="A97127">
        <v>20220905</v>
      </c>
      <c r="B97127" s="1">
        <v>0.51041666666666663</v>
      </c>
      <c r="C97127">
        <v>6878126</v>
      </c>
      <c r="D97127">
        <v>6878957</v>
      </c>
      <c r="E97127">
        <v>6878126</v>
      </c>
      <c r="F97127">
        <v>6878957</v>
      </c>
      <c r="G97127">
        <v>60</v>
      </c>
    </row>
    <row r="97128" spans="1:7" x14ac:dyDescent="0.25">
      <c r="A97128">
        <v>20220905</v>
      </c>
      <c r="B97128" s="1">
        <v>0.51111111111111107</v>
      </c>
      <c r="C97128">
        <v>6878972</v>
      </c>
      <c r="D97128">
        <v>6879569</v>
      </c>
      <c r="E97128">
        <v>6873415</v>
      </c>
      <c r="F97128">
        <v>6873508</v>
      </c>
      <c r="G97128">
        <v>59</v>
      </c>
    </row>
    <row r="97129" spans="1:7" x14ac:dyDescent="0.25">
      <c r="A97129">
        <v>20220905</v>
      </c>
      <c r="B97129" s="1">
        <v>0.51180555555555551</v>
      </c>
      <c r="C97129">
        <v>6873513</v>
      </c>
      <c r="D97129">
        <v>6874249</v>
      </c>
      <c r="E97129">
        <v>6873513</v>
      </c>
      <c r="F97129">
        <v>6874249</v>
      </c>
      <c r="G97129">
        <v>57</v>
      </c>
    </row>
    <row r="97130" spans="1:7" x14ac:dyDescent="0.25">
      <c r="A97130">
        <v>20220905</v>
      </c>
      <c r="B97130" s="1">
        <v>0.51249999999999996</v>
      </c>
      <c r="C97130">
        <v>6874267</v>
      </c>
      <c r="D97130">
        <v>6875077</v>
      </c>
      <c r="E97130">
        <v>6874267</v>
      </c>
      <c r="F97130">
        <v>6875077</v>
      </c>
      <c r="G97130">
        <v>59</v>
      </c>
    </row>
    <row r="97131" spans="1:7" x14ac:dyDescent="0.25">
      <c r="A97131">
        <v>20220905</v>
      </c>
      <c r="B97131" s="1">
        <v>0.5131944444444444</v>
      </c>
      <c r="C97131">
        <v>6875100</v>
      </c>
      <c r="D97131">
        <v>6875967</v>
      </c>
      <c r="E97131">
        <v>6875100</v>
      </c>
      <c r="F97131">
        <v>6875967</v>
      </c>
      <c r="G97131">
        <v>60</v>
      </c>
    </row>
    <row r="97132" spans="1:7" x14ac:dyDescent="0.25">
      <c r="A97132">
        <v>20220905</v>
      </c>
      <c r="B97132" s="1">
        <v>0.51388888888888884</v>
      </c>
      <c r="C97132">
        <v>6875981</v>
      </c>
      <c r="D97132">
        <v>6876736</v>
      </c>
      <c r="E97132">
        <v>6875981</v>
      </c>
      <c r="F97132">
        <v>6876736</v>
      </c>
      <c r="G97132">
        <v>60</v>
      </c>
    </row>
    <row r="97133" spans="1:7" x14ac:dyDescent="0.25">
      <c r="A97133">
        <v>20220905</v>
      </c>
      <c r="B97133" s="1">
        <v>0.51458333333333328</v>
      </c>
      <c r="C97133">
        <v>6876750</v>
      </c>
      <c r="D97133">
        <v>6877620</v>
      </c>
      <c r="E97133">
        <v>6876750</v>
      </c>
      <c r="F97133">
        <v>6877620</v>
      </c>
      <c r="G97133">
        <v>58</v>
      </c>
    </row>
    <row r="97134" spans="1:7" x14ac:dyDescent="0.25">
      <c r="A97134">
        <v>20220905</v>
      </c>
      <c r="B97134" s="1">
        <v>0.51527777777777772</v>
      </c>
      <c r="C97134">
        <v>6877631</v>
      </c>
      <c r="D97134">
        <v>6878349</v>
      </c>
      <c r="E97134">
        <v>6877631</v>
      </c>
      <c r="F97134">
        <v>6878349</v>
      </c>
      <c r="G97134">
        <v>58</v>
      </c>
    </row>
    <row r="97135" spans="1:7" x14ac:dyDescent="0.25">
      <c r="A97135">
        <v>20220905</v>
      </c>
      <c r="B97135" s="1">
        <v>0.51597222222222228</v>
      </c>
      <c r="C97135">
        <v>6878366</v>
      </c>
      <c r="D97135">
        <v>6879417</v>
      </c>
      <c r="E97135">
        <v>6878366</v>
      </c>
      <c r="F97135">
        <v>6879417</v>
      </c>
      <c r="G97135">
        <v>60</v>
      </c>
    </row>
    <row r="97136" spans="1:7" x14ac:dyDescent="0.25">
      <c r="A97136">
        <v>20220905</v>
      </c>
      <c r="B97136" s="1">
        <v>0.51666666666666672</v>
      </c>
      <c r="C97136">
        <v>6879419</v>
      </c>
      <c r="D97136">
        <v>6880271</v>
      </c>
      <c r="E97136">
        <v>6879419</v>
      </c>
      <c r="F97136">
        <v>6880271</v>
      </c>
      <c r="G97136">
        <v>59</v>
      </c>
    </row>
    <row r="97137" spans="1:7" x14ac:dyDescent="0.25">
      <c r="A97137">
        <v>20220905</v>
      </c>
      <c r="B97137" s="1">
        <v>0.51736111111111116</v>
      </c>
      <c r="C97137">
        <v>6880283</v>
      </c>
      <c r="D97137">
        <v>6881028</v>
      </c>
      <c r="E97137">
        <v>6880283</v>
      </c>
      <c r="F97137">
        <v>6881028</v>
      </c>
      <c r="G97137">
        <v>59</v>
      </c>
    </row>
    <row r="97138" spans="1:7" x14ac:dyDescent="0.25">
      <c r="A97138">
        <v>20220905</v>
      </c>
      <c r="B97138" s="1">
        <v>0.5180555555555556</v>
      </c>
      <c r="C97138">
        <v>6881037</v>
      </c>
      <c r="D97138">
        <v>6881789</v>
      </c>
      <c r="E97138">
        <v>6881037</v>
      </c>
      <c r="F97138">
        <v>6881789</v>
      </c>
      <c r="G97138">
        <v>60</v>
      </c>
    </row>
    <row r="97139" spans="1:7" x14ac:dyDescent="0.25">
      <c r="A97139">
        <v>20220905</v>
      </c>
      <c r="B97139" s="1">
        <v>0.51875000000000004</v>
      </c>
      <c r="C97139">
        <v>6881807</v>
      </c>
      <c r="D97139">
        <v>6882717</v>
      </c>
      <c r="E97139">
        <v>6881807</v>
      </c>
      <c r="F97139">
        <v>6882717</v>
      </c>
      <c r="G97139">
        <v>59</v>
      </c>
    </row>
    <row r="97140" spans="1:7" x14ac:dyDescent="0.25">
      <c r="A97140">
        <v>20220905</v>
      </c>
      <c r="B97140" s="1">
        <v>0.51944444444444449</v>
      </c>
      <c r="C97140">
        <v>6882721</v>
      </c>
      <c r="D97140">
        <v>6883518</v>
      </c>
      <c r="E97140">
        <v>6882721</v>
      </c>
      <c r="F97140">
        <v>6883518</v>
      </c>
      <c r="G97140">
        <v>59</v>
      </c>
    </row>
    <row r="97141" spans="1:7" x14ac:dyDescent="0.25">
      <c r="A97141">
        <v>20220905</v>
      </c>
      <c r="B97141" s="1">
        <v>0.52013888888888893</v>
      </c>
      <c r="C97141">
        <v>6883547</v>
      </c>
      <c r="D97141">
        <v>6884383</v>
      </c>
      <c r="E97141">
        <v>6883547</v>
      </c>
      <c r="F97141">
        <v>6884383</v>
      </c>
      <c r="G97141">
        <v>60</v>
      </c>
    </row>
    <row r="97142" spans="1:7" x14ac:dyDescent="0.25">
      <c r="A97142">
        <v>20220905</v>
      </c>
      <c r="B97142" s="1">
        <v>0.52083333333333337</v>
      </c>
      <c r="C97142">
        <v>6884389</v>
      </c>
      <c r="D97142">
        <v>6885226</v>
      </c>
      <c r="E97142">
        <v>6884389</v>
      </c>
      <c r="F97142">
        <v>6885226</v>
      </c>
      <c r="G97142">
        <v>60</v>
      </c>
    </row>
    <row r="97143" spans="1:7" x14ac:dyDescent="0.25">
      <c r="A97143">
        <v>20220905</v>
      </c>
      <c r="B97143" s="1">
        <v>0.52152777777777781</v>
      </c>
      <c r="C97143">
        <v>6885234</v>
      </c>
      <c r="D97143">
        <v>6886108</v>
      </c>
      <c r="E97143">
        <v>6885234</v>
      </c>
      <c r="F97143">
        <v>6886108</v>
      </c>
      <c r="G97143">
        <v>59</v>
      </c>
    </row>
    <row r="97144" spans="1:7" x14ac:dyDescent="0.25">
      <c r="A97144">
        <v>20220905</v>
      </c>
      <c r="B97144" s="1">
        <v>0.52222222222222225</v>
      </c>
      <c r="C97144">
        <v>6886112</v>
      </c>
      <c r="D97144">
        <v>6886831</v>
      </c>
      <c r="E97144">
        <v>6886112</v>
      </c>
      <c r="F97144">
        <v>6886831</v>
      </c>
      <c r="G97144">
        <v>58</v>
      </c>
    </row>
    <row r="97145" spans="1:7" x14ac:dyDescent="0.25">
      <c r="A97145">
        <v>20220905</v>
      </c>
      <c r="B97145" s="1">
        <v>0.5229166666666667</v>
      </c>
      <c r="C97145">
        <v>6886840</v>
      </c>
      <c r="D97145">
        <v>6887664</v>
      </c>
      <c r="E97145">
        <v>6886840</v>
      </c>
      <c r="F97145">
        <v>6887664</v>
      </c>
      <c r="G97145">
        <v>60</v>
      </c>
    </row>
    <row r="97146" spans="1:7" x14ac:dyDescent="0.25">
      <c r="A97146">
        <v>20220905</v>
      </c>
      <c r="B97146" s="1">
        <v>0.52361111111111114</v>
      </c>
      <c r="C97146">
        <v>6887682</v>
      </c>
      <c r="D97146">
        <v>6888423</v>
      </c>
      <c r="E97146">
        <v>6887682</v>
      </c>
      <c r="F97146">
        <v>6888423</v>
      </c>
      <c r="G97146">
        <v>60</v>
      </c>
    </row>
    <row r="97147" spans="1:7" x14ac:dyDescent="0.25">
      <c r="A97147">
        <v>20220905</v>
      </c>
      <c r="B97147" s="1">
        <v>0.52430555555555558</v>
      </c>
      <c r="C97147">
        <v>6888441</v>
      </c>
      <c r="D97147">
        <v>6889163</v>
      </c>
      <c r="E97147">
        <v>6888441</v>
      </c>
      <c r="F97147">
        <v>6889163</v>
      </c>
      <c r="G97147">
        <v>59</v>
      </c>
    </row>
    <row r="97148" spans="1:7" x14ac:dyDescent="0.25">
      <c r="A97148">
        <v>20220905</v>
      </c>
      <c r="B97148" s="1">
        <v>0.52500000000000002</v>
      </c>
      <c r="C97148">
        <v>6889176</v>
      </c>
      <c r="D97148">
        <v>6890127</v>
      </c>
      <c r="E97148">
        <v>6889176</v>
      </c>
      <c r="F97148">
        <v>6890127</v>
      </c>
      <c r="G97148">
        <v>59</v>
      </c>
    </row>
    <row r="97149" spans="1:7" x14ac:dyDescent="0.25">
      <c r="A97149">
        <v>20220905</v>
      </c>
      <c r="B97149" s="1">
        <v>0.52569444444444446</v>
      </c>
      <c r="C97149">
        <v>6890134</v>
      </c>
      <c r="D97149">
        <v>6890972</v>
      </c>
      <c r="E97149">
        <v>6890134</v>
      </c>
      <c r="F97149">
        <v>6890972</v>
      </c>
      <c r="G97149">
        <v>58</v>
      </c>
    </row>
    <row r="97150" spans="1:7" x14ac:dyDescent="0.25">
      <c r="A97150">
        <v>20220905</v>
      </c>
      <c r="B97150" s="1">
        <v>0.52638888888888891</v>
      </c>
      <c r="C97150">
        <v>6890981</v>
      </c>
      <c r="D97150">
        <v>6891708</v>
      </c>
      <c r="E97150">
        <v>6890981</v>
      </c>
      <c r="F97150">
        <v>6891708</v>
      </c>
      <c r="G97150">
        <v>59</v>
      </c>
    </row>
    <row r="97151" spans="1:7" x14ac:dyDescent="0.25">
      <c r="A97151">
        <v>20220905</v>
      </c>
      <c r="B97151" s="1">
        <v>0.52708333333333335</v>
      </c>
      <c r="C97151">
        <v>6891715</v>
      </c>
      <c r="D97151">
        <v>6892513</v>
      </c>
      <c r="E97151">
        <v>6891715</v>
      </c>
      <c r="F97151">
        <v>6892513</v>
      </c>
      <c r="G97151">
        <v>59</v>
      </c>
    </row>
    <row r="97152" spans="1:7" x14ac:dyDescent="0.25">
      <c r="A97152">
        <v>20220905</v>
      </c>
      <c r="B97152" s="1">
        <v>0.52777777777777779</v>
      </c>
      <c r="C97152">
        <v>6892514</v>
      </c>
      <c r="D97152">
        <v>6893290</v>
      </c>
      <c r="E97152">
        <v>6892514</v>
      </c>
      <c r="F97152">
        <v>6893290</v>
      </c>
      <c r="G97152">
        <v>59</v>
      </c>
    </row>
    <row r="97153" spans="1:7" x14ac:dyDescent="0.25">
      <c r="A97153">
        <v>20220905</v>
      </c>
      <c r="B97153" s="1">
        <v>0.52847222222222223</v>
      </c>
      <c r="C97153">
        <v>6893299</v>
      </c>
      <c r="D97153">
        <v>6894061</v>
      </c>
      <c r="E97153">
        <v>6893299</v>
      </c>
      <c r="F97153">
        <v>6894061</v>
      </c>
      <c r="G97153">
        <v>57</v>
      </c>
    </row>
    <row r="97154" spans="1:7" x14ac:dyDescent="0.25">
      <c r="A97154">
        <v>20220905</v>
      </c>
      <c r="B97154" s="1">
        <v>0.52916666666666667</v>
      </c>
      <c r="C97154">
        <v>6894088</v>
      </c>
      <c r="D97154">
        <v>6894882</v>
      </c>
      <c r="E97154">
        <v>6894088</v>
      </c>
      <c r="F97154">
        <v>6894882</v>
      </c>
      <c r="G97154">
        <v>57</v>
      </c>
    </row>
    <row r="97155" spans="1:7" x14ac:dyDescent="0.25">
      <c r="A97155">
        <v>20220905</v>
      </c>
      <c r="B97155" s="1">
        <v>0.52986111111111112</v>
      </c>
      <c r="C97155">
        <v>6894903</v>
      </c>
      <c r="D97155">
        <v>6895770</v>
      </c>
      <c r="E97155">
        <v>6894903</v>
      </c>
      <c r="F97155">
        <v>6895770</v>
      </c>
      <c r="G97155">
        <v>58</v>
      </c>
    </row>
    <row r="97156" spans="1:7" x14ac:dyDescent="0.25">
      <c r="A97156">
        <v>20220905</v>
      </c>
      <c r="B97156" s="1">
        <v>0.53055555555555556</v>
      </c>
      <c r="C97156">
        <v>6895776</v>
      </c>
      <c r="D97156">
        <v>6896606</v>
      </c>
      <c r="E97156">
        <v>6895776</v>
      </c>
      <c r="F97156">
        <v>6896606</v>
      </c>
      <c r="G97156">
        <v>59</v>
      </c>
    </row>
    <row r="97157" spans="1:7" x14ac:dyDescent="0.25">
      <c r="A97157">
        <v>20220905</v>
      </c>
      <c r="B97157" s="1">
        <v>0.53125</v>
      </c>
      <c r="C97157">
        <v>6896620</v>
      </c>
      <c r="D97157">
        <v>6897475</v>
      </c>
      <c r="E97157">
        <v>6896620</v>
      </c>
      <c r="F97157">
        <v>6897475</v>
      </c>
      <c r="G97157">
        <v>60</v>
      </c>
    </row>
    <row r="97158" spans="1:7" x14ac:dyDescent="0.25">
      <c r="A97158">
        <v>20220905</v>
      </c>
      <c r="B97158" s="1">
        <v>0.53194444444444444</v>
      </c>
      <c r="C97158">
        <v>6897491</v>
      </c>
      <c r="D97158">
        <v>6898219</v>
      </c>
      <c r="E97158">
        <v>6897491</v>
      </c>
      <c r="F97158">
        <v>6898219</v>
      </c>
      <c r="G97158">
        <v>58</v>
      </c>
    </row>
    <row r="97159" spans="1:7" x14ac:dyDescent="0.25">
      <c r="A97159">
        <v>20220905</v>
      </c>
      <c r="B97159" s="1">
        <v>0.53263888888888888</v>
      </c>
      <c r="C97159">
        <v>6898226</v>
      </c>
      <c r="D97159">
        <v>6899127</v>
      </c>
      <c r="E97159">
        <v>6898226</v>
      </c>
      <c r="F97159">
        <v>6899127</v>
      </c>
      <c r="G97159">
        <v>59</v>
      </c>
    </row>
    <row r="97160" spans="1:7" x14ac:dyDescent="0.25">
      <c r="A97160">
        <v>20220905</v>
      </c>
      <c r="B97160" s="1">
        <v>0.53333333333333333</v>
      </c>
      <c r="C97160">
        <v>6899135</v>
      </c>
      <c r="D97160">
        <v>6899899</v>
      </c>
      <c r="E97160">
        <v>6899135</v>
      </c>
      <c r="F97160">
        <v>6899899</v>
      </c>
      <c r="G97160">
        <v>57</v>
      </c>
    </row>
    <row r="97161" spans="1:7" x14ac:dyDescent="0.25">
      <c r="A97161">
        <v>20220905</v>
      </c>
      <c r="B97161" s="1">
        <v>0.53402777777777777</v>
      </c>
      <c r="C97161">
        <v>6899909</v>
      </c>
      <c r="D97161">
        <v>6900707</v>
      </c>
      <c r="E97161">
        <v>6899909</v>
      </c>
      <c r="F97161">
        <v>6900707</v>
      </c>
      <c r="G97161">
        <v>60</v>
      </c>
    </row>
    <row r="97162" spans="1:7" x14ac:dyDescent="0.25">
      <c r="A97162">
        <v>20220905</v>
      </c>
      <c r="B97162" s="1">
        <v>0.53472222222222221</v>
      </c>
      <c r="C97162">
        <v>6900714</v>
      </c>
      <c r="D97162">
        <v>6901560</v>
      </c>
      <c r="E97162">
        <v>6900714</v>
      </c>
      <c r="F97162">
        <v>6901560</v>
      </c>
      <c r="G97162">
        <v>59</v>
      </c>
    </row>
    <row r="97163" spans="1:7" x14ac:dyDescent="0.25">
      <c r="A97163">
        <v>20220905</v>
      </c>
      <c r="B97163" s="1">
        <v>0.53541666666666665</v>
      </c>
      <c r="C97163">
        <v>6901576</v>
      </c>
      <c r="D97163">
        <v>6902567</v>
      </c>
      <c r="E97163">
        <v>6901576</v>
      </c>
      <c r="F97163">
        <v>6902567</v>
      </c>
      <c r="G97163">
        <v>58</v>
      </c>
    </row>
    <row r="97164" spans="1:7" x14ac:dyDescent="0.25">
      <c r="A97164">
        <v>20220905</v>
      </c>
      <c r="B97164" s="1">
        <v>0.53611111111111109</v>
      </c>
      <c r="C97164">
        <v>6902572</v>
      </c>
      <c r="D97164">
        <v>6903349</v>
      </c>
      <c r="E97164">
        <v>6902572</v>
      </c>
      <c r="F97164">
        <v>6903349</v>
      </c>
      <c r="G97164">
        <v>58</v>
      </c>
    </row>
    <row r="97165" spans="1:7" x14ac:dyDescent="0.25">
      <c r="A97165">
        <v>20220905</v>
      </c>
      <c r="B97165" s="1">
        <v>0.53680555555555554</v>
      </c>
      <c r="C97165">
        <v>6903355</v>
      </c>
      <c r="D97165">
        <v>6904160</v>
      </c>
      <c r="E97165">
        <v>6903355</v>
      </c>
      <c r="F97165">
        <v>6904160</v>
      </c>
      <c r="G97165">
        <v>60</v>
      </c>
    </row>
    <row r="97166" spans="1:7" x14ac:dyDescent="0.25">
      <c r="A97166">
        <v>20220905</v>
      </c>
      <c r="B97166" s="1">
        <v>0.53749999999999998</v>
      </c>
      <c r="C97166">
        <v>6904181</v>
      </c>
      <c r="D97166">
        <v>6905056</v>
      </c>
      <c r="E97166">
        <v>6904181</v>
      </c>
      <c r="F97166">
        <v>6905056</v>
      </c>
      <c r="G97166">
        <v>59</v>
      </c>
    </row>
    <row r="97167" spans="1:7" x14ac:dyDescent="0.25">
      <c r="A97167">
        <v>20220905</v>
      </c>
      <c r="B97167" s="1">
        <v>0.53819444444444442</v>
      </c>
      <c r="C97167">
        <v>6905071</v>
      </c>
      <c r="D97167">
        <v>6905896</v>
      </c>
      <c r="E97167">
        <v>6905071</v>
      </c>
      <c r="F97167">
        <v>6905896</v>
      </c>
      <c r="G97167">
        <v>59</v>
      </c>
    </row>
    <row r="97168" spans="1:7" x14ac:dyDescent="0.25">
      <c r="A97168">
        <v>20220905</v>
      </c>
      <c r="B97168" s="1">
        <v>0.53888888888888886</v>
      </c>
      <c r="C97168">
        <v>6905904</v>
      </c>
      <c r="D97168">
        <v>6906817</v>
      </c>
      <c r="E97168">
        <v>6905904</v>
      </c>
      <c r="F97168">
        <v>6906817</v>
      </c>
      <c r="G97168">
        <v>60</v>
      </c>
    </row>
    <row r="97169" spans="1:7" x14ac:dyDescent="0.25">
      <c r="A97169">
        <v>20220905</v>
      </c>
      <c r="B97169" s="1">
        <v>0.5395833333333333</v>
      </c>
      <c r="C97169">
        <v>6906835</v>
      </c>
      <c r="D97169">
        <v>6907674</v>
      </c>
      <c r="E97169">
        <v>6906835</v>
      </c>
      <c r="F97169">
        <v>6907674</v>
      </c>
      <c r="G97169">
        <v>59</v>
      </c>
    </row>
    <row r="97170" spans="1:7" x14ac:dyDescent="0.25">
      <c r="A97170">
        <v>20220905</v>
      </c>
      <c r="B97170" s="1">
        <v>0.54027777777777775</v>
      </c>
      <c r="C97170">
        <v>6907686</v>
      </c>
      <c r="D97170">
        <v>6908357</v>
      </c>
      <c r="E97170">
        <v>6907686</v>
      </c>
      <c r="F97170">
        <v>6908357</v>
      </c>
      <c r="G97170">
        <v>59</v>
      </c>
    </row>
    <row r="97171" spans="1:7" x14ac:dyDescent="0.25">
      <c r="A97171">
        <v>20220905</v>
      </c>
      <c r="B97171" s="1">
        <v>0.54097222222222219</v>
      </c>
      <c r="C97171">
        <v>6908373</v>
      </c>
      <c r="D97171">
        <v>6909168</v>
      </c>
      <c r="E97171">
        <v>6908373</v>
      </c>
      <c r="F97171">
        <v>6909168</v>
      </c>
      <c r="G97171">
        <v>59</v>
      </c>
    </row>
    <row r="97172" spans="1:7" x14ac:dyDescent="0.25">
      <c r="A97172">
        <v>20220905</v>
      </c>
      <c r="B97172" s="1">
        <v>0.54166666666666663</v>
      </c>
      <c r="C97172">
        <v>6909182</v>
      </c>
      <c r="D97172">
        <v>6910104</v>
      </c>
      <c r="E97172">
        <v>6909182</v>
      </c>
      <c r="F97172">
        <v>6910104</v>
      </c>
      <c r="G97172">
        <v>59</v>
      </c>
    </row>
    <row r="97173" spans="1:7" x14ac:dyDescent="0.25">
      <c r="A97173">
        <v>20220905</v>
      </c>
      <c r="B97173" s="1">
        <v>0.54236111111111107</v>
      </c>
      <c r="C97173">
        <v>6910120</v>
      </c>
      <c r="D97173">
        <v>6910924</v>
      </c>
      <c r="E97173">
        <v>6910120</v>
      </c>
      <c r="F97173">
        <v>6910924</v>
      </c>
      <c r="G97173">
        <v>60</v>
      </c>
    </row>
    <row r="97174" spans="1:7" x14ac:dyDescent="0.25">
      <c r="A97174">
        <v>20220905</v>
      </c>
      <c r="B97174" s="1">
        <v>0.54305555555555551</v>
      </c>
      <c r="C97174">
        <v>6910931</v>
      </c>
      <c r="D97174">
        <v>6911705</v>
      </c>
      <c r="E97174">
        <v>6910931</v>
      </c>
      <c r="F97174">
        <v>6911705</v>
      </c>
      <c r="G97174">
        <v>56</v>
      </c>
    </row>
    <row r="97175" spans="1:7" x14ac:dyDescent="0.25">
      <c r="A97175">
        <v>20220905</v>
      </c>
      <c r="B97175" s="1">
        <v>0.54374999999999996</v>
      </c>
      <c r="C97175">
        <v>6911714</v>
      </c>
      <c r="D97175">
        <v>6911910</v>
      </c>
      <c r="E97175">
        <v>6907893</v>
      </c>
      <c r="F97175">
        <v>6908504</v>
      </c>
      <c r="G97175">
        <v>60</v>
      </c>
    </row>
    <row r="97176" spans="1:7" x14ac:dyDescent="0.25">
      <c r="A97176">
        <v>20220905</v>
      </c>
      <c r="B97176" s="1">
        <v>0.5444444444444444</v>
      </c>
      <c r="C97176">
        <v>6908519</v>
      </c>
      <c r="D97176">
        <v>6909435</v>
      </c>
      <c r="E97176">
        <v>6908519</v>
      </c>
      <c r="F97176">
        <v>6909435</v>
      </c>
      <c r="G97176">
        <v>60</v>
      </c>
    </row>
    <row r="97177" spans="1:7" x14ac:dyDescent="0.25">
      <c r="A97177">
        <v>20220905</v>
      </c>
      <c r="B97177" s="1">
        <v>0.54513888888888884</v>
      </c>
      <c r="C97177">
        <v>6909447</v>
      </c>
      <c r="D97177">
        <v>6910167</v>
      </c>
      <c r="E97177">
        <v>6909447</v>
      </c>
      <c r="F97177">
        <v>6910167</v>
      </c>
      <c r="G97177">
        <v>58</v>
      </c>
    </row>
    <row r="97178" spans="1:7" x14ac:dyDescent="0.25">
      <c r="A97178">
        <v>20220905</v>
      </c>
      <c r="B97178" s="1">
        <v>0.54583333333333328</v>
      </c>
      <c r="C97178">
        <v>6910168</v>
      </c>
      <c r="D97178">
        <v>6911010</v>
      </c>
      <c r="E97178">
        <v>6910168</v>
      </c>
      <c r="F97178">
        <v>6911010</v>
      </c>
      <c r="G97178">
        <v>57</v>
      </c>
    </row>
    <row r="97179" spans="1:7" x14ac:dyDescent="0.25">
      <c r="A97179">
        <v>20220905</v>
      </c>
      <c r="B97179" s="1">
        <v>0.54652777777777772</v>
      </c>
      <c r="C97179">
        <v>6911035</v>
      </c>
      <c r="D97179">
        <v>6911832</v>
      </c>
      <c r="E97179">
        <v>6911035</v>
      </c>
      <c r="F97179">
        <v>6911832</v>
      </c>
      <c r="G97179">
        <v>60</v>
      </c>
    </row>
    <row r="97180" spans="1:7" x14ac:dyDescent="0.25">
      <c r="A97180">
        <v>20220905</v>
      </c>
      <c r="B97180" s="1">
        <v>0.54722222222222228</v>
      </c>
      <c r="C97180">
        <v>6911858</v>
      </c>
      <c r="D97180">
        <v>6912524</v>
      </c>
      <c r="E97180">
        <v>6911858</v>
      </c>
      <c r="F97180">
        <v>6912524</v>
      </c>
      <c r="G97180">
        <v>60</v>
      </c>
    </row>
    <row r="97181" spans="1:7" x14ac:dyDescent="0.25">
      <c r="A97181">
        <v>20220905</v>
      </c>
      <c r="B97181" s="1">
        <v>0.54791666666666672</v>
      </c>
      <c r="C97181">
        <v>6912534</v>
      </c>
      <c r="D97181">
        <v>6913388</v>
      </c>
      <c r="E97181">
        <v>6912534</v>
      </c>
      <c r="F97181">
        <v>6913388</v>
      </c>
      <c r="G97181">
        <v>59</v>
      </c>
    </row>
    <row r="97182" spans="1:7" x14ac:dyDescent="0.25">
      <c r="A97182">
        <v>20220905</v>
      </c>
      <c r="B97182" s="1">
        <v>0.54861111111111116</v>
      </c>
      <c r="C97182">
        <v>6913389</v>
      </c>
      <c r="D97182">
        <v>6914235</v>
      </c>
      <c r="E97182">
        <v>6913389</v>
      </c>
      <c r="F97182">
        <v>6914235</v>
      </c>
      <c r="G97182">
        <v>58</v>
      </c>
    </row>
    <row r="97183" spans="1:7" x14ac:dyDescent="0.25">
      <c r="A97183">
        <v>20220905</v>
      </c>
      <c r="B97183" s="1">
        <v>0.5493055555555556</v>
      </c>
      <c r="C97183">
        <v>6914254</v>
      </c>
      <c r="D97183">
        <v>6915222</v>
      </c>
      <c r="E97183">
        <v>6914254</v>
      </c>
      <c r="F97183">
        <v>6915222</v>
      </c>
      <c r="G97183">
        <v>59</v>
      </c>
    </row>
    <row r="97184" spans="1:7" x14ac:dyDescent="0.25">
      <c r="A97184">
        <v>20220905</v>
      </c>
      <c r="B97184" s="1">
        <v>0.55000000000000004</v>
      </c>
      <c r="C97184">
        <v>6915240</v>
      </c>
      <c r="D97184">
        <v>6916143</v>
      </c>
      <c r="E97184">
        <v>6915240</v>
      </c>
      <c r="F97184">
        <v>6916143</v>
      </c>
      <c r="G97184">
        <v>60</v>
      </c>
    </row>
    <row r="97185" spans="1:7" x14ac:dyDescent="0.25">
      <c r="A97185">
        <v>20220905</v>
      </c>
      <c r="B97185" s="1">
        <v>0.55069444444444449</v>
      </c>
      <c r="C97185">
        <v>6916158</v>
      </c>
      <c r="D97185">
        <v>6916923</v>
      </c>
      <c r="E97185">
        <v>6916158</v>
      </c>
      <c r="F97185">
        <v>6916923</v>
      </c>
      <c r="G97185">
        <v>58</v>
      </c>
    </row>
    <row r="97186" spans="1:7" x14ac:dyDescent="0.25">
      <c r="A97186">
        <v>20220905</v>
      </c>
      <c r="B97186" s="1">
        <v>0.55138888888888893</v>
      </c>
      <c r="C97186">
        <v>6916936</v>
      </c>
      <c r="D97186">
        <v>6917753</v>
      </c>
      <c r="E97186">
        <v>6916936</v>
      </c>
      <c r="F97186">
        <v>6917753</v>
      </c>
      <c r="G97186">
        <v>57</v>
      </c>
    </row>
    <row r="97187" spans="1:7" x14ac:dyDescent="0.25">
      <c r="A97187">
        <v>20220905</v>
      </c>
      <c r="B97187" s="1">
        <v>0.55208333333333337</v>
      </c>
      <c r="C97187">
        <v>6917780</v>
      </c>
      <c r="D97187">
        <v>6918460</v>
      </c>
      <c r="E97187">
        <v>6902821</v>
      </c>
      <c r="F97187">
        <v>6903015</v>
      </c>
      <c r="G97187">
        <v>58</v>
      </c>
    </row>
    <row r="97188" spans="1:7" x14ac:dyDescent="0.25">
      <c r="A97188">
        <v>20220905</v>
      </c>
      <c r="B97188" s="1">
        <v>0.55277777777777781</v>
      </c>
      <c r="C97188">
        <v>6903051</v>
      </c>
      <c r="D97188">
        <v>6903848</v>
      </c>
      <c r="E97188">
        <v>6903051</v>
      </c>
      <c r="F97188">
        <v>6903848</v>
      </c>
      <c r="G97188">
        <v>57</v>
      </c>
    </row>
    <row r="97189" spans="1:7" x14ac:dyDescent="0.25">
      <c r="A97189">
        <v>20220905</v>
      </c>
      <c r="B97189" s="1">
        <v>0.55347222222222225</v>
      </c>
      <c r="C97189">
        <v>6903851</v>
      </c>
      <c r="D97189">
        <v>6904612</v>
      </c>
      <c r="E97189">
        <v>6903851</v>
      </c>
      <c r="F97189">
        <v>6904612</v>
      </c>
      <c r="G97189">
        <v>60</v>
      </c>
    </row>
    <row r="97190" spans="1:7" x14ac:dyDescent="0.25">
      <c r="A97190">
        <v>20220905</v>
      </c>
      <c r="B97190" s="1">
        <v>0.5541666666666667</v>
      </c>
      <c r="C97190">
        <v>6904616</v>
      </c>
      <c r="D97190">
        <v>6905380</v>
      </c>
      <c r="E97190">
        <v>6904616</v>
      </c>
      <c r="F97190">
        <v>6905380</v>
      </c>
      <c r="G97190">
        <v>58</v>
      </c>
    </row>
    <row r="97191" spans="1:7" x14ac:dyDescent="0.25">
      <c r="A97191">
        <v>20220905</v>
      </c>
      <c r="B97191" s="1">
        <v>0.55486111111111114</v>
      </c>
      <c r="C97191">
        <v>6905381</v>
      </c>
      <c r="D97191">
        <v>6906312</v>
      </c>
      <c r="E97191">
        <v>6905381</v>
      </c>
      <c r="F97191">
        <v>6906312</v>
      </c>
      <c r="G97191">
        <v>58</v>
      </c>
    </row>
    <row r="97192" spans="1:7" x14ac:dyDescent="0.25">
      <c r="A97192">
        <v>20220905</v>
      </c>
      <c r="B97192" s="1">
        <v>0.55555555555555558</v>
      </c>
      <c r="C97192">
        <v>6906316</v>
      </c>
      <c r="D97192">
        <v>6907067</v>
      </c>
      <c r="E97192">
        <v>6906316</v>
      </c>
      <c r="F97192">
        <v>6907067</v>
      </c>
      <c r="G97192">
        <v>60</v>
      </c>
    </row>
    <row r="97193" spans="1:7" x14ac:dyDescent="0.25">
      <c r="A97193">
        <v>20220905</v>
      </c>
      <c r="B97193" s="1">
        <v>0.55625000000000002</v>
      </c>
      <c r="C97193">
        <v>6907082</v>
      </c>
      <c r="D97193">
        <v>6907870</v>
      </c>
      <c r="E97193">
        <v>6907082</v>
      </c>
      <c r="F97193">
        <v>6907870</v>
      </c>
      <c r="G97193">
        <v>60</v>
      </c>
    </row>
    <row r="97194" spans="1:7" x14ac:dyDescent="0.25">
      <c r="A97194">
        <v>20220905</v>
      </c>
      <c r="B97194" s="1">
        <v>0.55694444444444446</v>
      </c>
      <c r="C97194">
        <v>6907883</v>
      </c>
      <c r="D97194">
        <v>6908375</v>
      </c>
      <c r="E97194">
        <v>6907765</v>
      </c>
      <c r="F97194">
        <v>6908015</v>
      </c>
      <c r="G97194">
        <v>60</v>
      </c>
    </row>
    <row r="97195" spans="1:7" x14ac:dyDescent="0.25">
      <c r="A97195">
        <v>20220905</v>
      </c>
      <c r="B97195" s="1">
        <v>0.55763888888888891</v>
      </c>
      <c r="C97195">
        <v>6908027</v>
      </c>
      <c r="D97195">
        <v>6908825</v>
      </c>
      <c r="E97195">
        <v>6908027</v>
      </c>
      <c r="F97195">
        <v>6908825</v>
      </c>
      <c r="G97195">
        <v>59</v>
      </c>
    </row>
    <row r="97196" spans="1:7" x14ac:dyDescent="0.25">
      <c r="A97196">
        <v>20220905</v>
      </c>
      <c r="B97196" s="1">
        <v>0.55833333333333335</v>
      </c>
      <c r="C97196">
        <v>6908825</v>
      </c>
      <c r="D97196">
        <v>6909572</v>
      </c>
      <c r="E97196">
        <v>6908825</v>
      </c>
      <c r="F97196">
        <v>6909572</v>
      </c>
      <c r="G97196">
        <v>59</v>
      </c>
    </row>
    <row r="97197" spans="1:7" x14ac:dyDescent="0.25">
      <c r="A97197">
        <v>20220905</v>
      </c>
      <c r="B97197" s="1">
        <v>0.55902777777777779</v>
      </c>
      <c r="C97197">
        <v>6909582</v>
      </c>
      <c r="D97197">
        <v>6910219</v>
      </c>
      <c r="E97197">
        <v>6909582</v>
      </c>
      <c r="F97197">
        <v>6910219</v>
      </c>
      <c r="G97197">
        <v>58</v>
      </c>
    </row>
    <row r="97198" spans="1:7" x14ac:dyDescent="0.25">
      <c r="A97198">
        <v>20220905</v>
      </c>
      <c r="B97198" s="1">
        <v>0.55972222222222223</v>
      </c>
      <c r="C97198">
        <v>6910235</v>
      </c>
      <c r="D97198">
        <v>6911042</v>
      </c>
      <c r="E97198">
        <v>6910235</v>
      </c>
      <c r="F97198">
        <v>6911042</v>
      </c>
      <c r="G97198">
        <v>58</v>
      </c>
    </row>
    <row r="97199" spans="1:7" x14ac:dyDescent="0.25">
      <c r="A97199">
        <v>20220905</v>
      </c>
      <c r="B97199" s="1">
        <v>0.56041666666666667</v>
      </c>
      <c r="C97199">
        <v>6911060</v>
      </c>
      <c r="D97199">
        <v>6911950</v>
      </c>
      <c r="E97199">
        <v>6911060</v>
      </c>
      <c r="F97199">
        <v>6911950</v>
      </c>
      <c r="G97199">
        <v>59</v>
      </c>
    </row>
    <row r="97200" spans="1:7" x14ac:dyDescent="0.25">
      <c r="A97200">
        <v>20220905</v>
      </c>
      <c r="B97200" s="1">
        <v>0.56111111111111112</v>
      </c>
      <c r="C97200">
        <v>6911956</v>
      </c>
      <c r="D97200">
        <v>6912754</v>
      </c>
      <c r="E97200">
        <v>6911956</v>
      </c>
      <c r="F97200">
        <v>6912754</v>
      </c>
      <c r="G97200">
        <v>60</v>
      </c>
    </row>
    <row r="97201" spans="1:7" x14ac:dyDescent="0.25">
      <c r="A97201">
        <v>20220905</v>
      </c>
      <c r="B97201" s="1">
        <v>0.56180555555555556</v>
      </c>
      <c r="C97201">
        <v>6912766</v>
      </c>
      <c r="D97201">
        <v>6913220</v>
      </c>
      <c r="E97201">
        <v>6912693</v>
      </c>
      <c r="F97201">
        <v>6913220</v>
      </c>
      <c r="G97201">
        <v>59</v>
      </c>
    </row>
    <row r="97202" spans="1:7" x14ac:dyDescent="0.25">
      <c r="A97202">
        <v>20220905</v>
      </c>
      <c r="B97202" s="1">
        <v>0.5625</v>
      </c>
      <c r="C97202">
        <v>6913240</v>
      </c>
      <c r="D97202">
        <v>6914124</v>
      </c>
      <c r="E97202">
        <v>6913240</v>
      </c>
      <c r="F97202">
        <v>6914124</v>
      </c>
      <c r="G97202">
        <v>57</v>
      </c>
    </row>
    <row r="97203" spans="1:7" x14ac:dyDescent="0.25">
      <c r="A97203">
        <v>20220905</v>
      </c>
      <c r="B97203" s="1">
        <v>0.56319444444444444</v>
      </c>
      <c r="C97203">
        <v>6914125</v>
      </c>
      <c r="D97203">
        <v>6915021</v>
      </c>
      <c r="E97203">
        <v>6914125</v>
      </c>
      <c r="F97203">
        <v>6915021</v>
      </c>
      <c r="G97203">
        <v>60</v>
      </c>
    </row>
    <row r="97204" spans="1:7" x14ac:dyDescent="0.25">
      <c r="A97204">
        <v>20220905</v>
      </c>
      <c r="B97204" s="1">
        <v>0.56388888888888888</v>
      </c>
      <c r="C97204">
        <v>6915036</v>
      </c>
      <c r="D97204">
        <v>6915790</v>
      </c>
      <c r="E97204">
        <v>6915036</v>
      </c>
      <c r="F97204">
        <v>6915790</v>
      </c>
      <c r="G97204">
        <v>59</v>
      </c>
    </row>
    <row r="97205" spans="1:7" x14ac:dyDescent="0.25">
      <c r="A97205">
        <v>20220905</v>
      </c>
      <c r="B97205" s="1">
        <v>0.56458333333333333</v>
      </c>
      <c r="C97205">
        <v>6915803</v>
      </c>
      <c r="D97205">
        <v>6916717</v>
      </c>
      <c r="E97205">
        <v>6915803</v>
      </c>
      <c r="F97205">
        <v>6916717</v>
      </c>
      <c r="G97205">
        <v>58</v>
      </c>
    </row>
    <row r="97206" spans="1:7" x14ac:dyDescent="0.25">
      <c r="A97206">
        <v>20220905</v>
      </c>
      <c r="B97206" s="1">
        <v>0.56527777777777777</v>
      </c>
      <c r="C97206">
        <v>6916721</v>
      </c>
      <c r="D97206">
        <v>6917428</v>
      </c>
      <c r="E97206">
        <v>6916721</v>
      </c>
      <c r="F97206">
        <v>6917428</v>
      </c>
      <c r="G97206">
        <v>59</v>
      </c>
    </row>
    <row r="97207" spans="1:7" x14ac:dyDescent="0.25">
      <c r="A97207">
        <v>20220905</v>
      </c>
      <c r="B97207" s="1">
        <v>0.56597222222222221</v>
      </c>
      <c r="C97207">
        <v>6917441</v>
      </c>
      <c r="D97207">
        <v>6918194</v>
      </c>
      <c r="E97207">
        <v>6917441</v>
      </c>
      <c r="F97207">
        <v>6918194</v>
      </c>
      <c r="G97207">
        <v>60</v>
      </c>
    </row>
    <row r="97208" spans="1:7" x14ac:dyDescent="0.25">
      <c r="A97208">
        <v>20220905</v>
      </c>
      <c r="B97208" s="1">
        <v>0.56666666666666665</v>
      </c>
      <c r="C97208">
        <v>6918214</v>
      </c>
      <c r="D97208">
        <v>6918924</v>
      </c>
      <c r="E97208">
        <v>6918214</v>
      </c>
      <c r="F97208">
        <v>6918924</v>
      </c>
      <c r="G97208">
        <v>55</v>
      </c>
    </row>
    <row r="97209" spans="1:7" x14ac:dyDescent="0.25">
      <c r="A97209">
        <v>20220905</v>
      </c>
      <c r="B97209" s="1">
        <v>0.56736111111111109</v>
      </c>
      <c r="C97209">
        <v>6918947</v>
      </c>
      <c r="D97209">
        <v>6919730</v>
      </c>
      <c r="E97209">
        <v>6918947</v>
      </c>
      <c r="F97209">
        <v>6919730</v>
      </c>
      <c r="G97209">
        <v>59</v>
      </c>
    </row>
    <row r="97210" spans="1:7" x14ac:dyDescent="0.25">
      <c r="A97210">
        <v>20220905</v>
      </c>
      <c r="B97210" s="1">
        <v>0.56805555555555554</v>
      </c>
      <c r="C97210">
        <v>6919752</v>
      </c>
      <c r="D97210">
        <v>6920754</v>
      </c>
      <c r="E97210">
        <v>6919752</v>
      </c>
      <c r="F97210">
        <v>6920754</v>
      </c>
      <c r="G97210">
        <v>59</v>
      </c>
    </row>
    <row r="97211" spans="1:7" x14ac:dyDescent="0.25">
      <c r="A97211">
        <v>20220905</v>
      </c>
      <c r="B97211" s="1">
        <v>0.56874999999999998</v>
      </c>
      <c r="C97211">
        <v>6920782</v>
      </c>
      <c r="D97211">
        <v>6921560</v>
      </c>
      <c r="E97211">
        <v>6920782</v>
      </c>
      <c r="F97211">
        <v>6921560</v>
      </c>
      <c r="G97211">
        <v>58</v>
      </c>
    </row>
    <row r="97212" spans="1:7" x14ac:dyDescent="0.25">
      <c r="A97212">
        <v>20220905</v>
      </c>
      <c r="B97212" s="1">
        <v>0.56944444444444442</v>
      </c>
      <c r="C97212">
        <v>6921586</v>
      </c>
      <c r="D97212">
        <v>6922464</v>
      </c>
      <c r="E97212">
        <v>6921586</v>
      </c>
      <c r="F97212">
        <v>6922464</v>
      </c>
      <c r="G97212">
        <v>58</v>
      </c>
    </row>
    <row r="97213" spans="1:7" x14ac:dyDescent="0.25">
      <c r="A97213">
        <v>20220905</v>
      </c>
      <c r="B97213" s="1">
        <v>0.57013888888888886</v>
      </c>
      <c r="C97213">
        <v>6922474</v>
      </c>
      <c r="D97213">
        <v>6923248</v>
      </c>
      <c r="E97213">
        <v>6922474</v>
      </c>
      <c r="F97213">
        <v>6923248</v>
      </c>
      <c r="G97213">
        <v>59</v>
      </c>
    </row>
    <row r="97214" spans="1:7" x14ac:dyDescent="0.25">
      <c r="A97214">
        <v>20220905</v>
      </c>
      <c r="B97214" s="1">
        <v>0.5708333333333333</v>
      </c>
      <c r="C97214">
        <v>6923263</v>
      </c>
      <c r="D97214">
        <v>6924077</v>
      </c>
      <c r="E97214">
        <v>6923263</v>
      </c>
      <c r="F97214">
        <v>6924077</v>
      </c>
      <c r="G97214">
        <v>59</v>
      </c>
    </row>
    <row r="97215" spans="1:7" x14ac:dyDescent="0.25">
      <c r="A97215">
        <v>20220905</v>
      </c>
      <c r="B97215" s="1">
        <v>0.57152777777777775</v>
      </c>
      <c r="C97215">
        <v>6924101</v>
      </c>
      <c r="D97215">
        <v>6924979</v>
      </c>
      <c r="E97215">
        <v>6924101</v>
      </c>
      <c r="F97215">
        <v>6924979</v>
      </c>
      <c r="G97215">
        <v>60</v>
      </c>
    </row>
    <row r="97216" spans="1:7" x14ac:dyDescent="0.25">
      <c r="A97216">
        <v>20220905</v>
      </c>
      <c r="B97216" s="1">
        <v>0.57222222222222219</v>
      </c>
      <c r="C97216">
        <v>6924989</v>
      </c>
      <c r="D97216">
        <v>6925869</v>
      </c>
      <c r="E97216">
        <v>6924989</v>
      </c>
      <c r="F97216">
        <v>6925869</v>
      </c>
      <c r="G97216">
        <v>59</v>
      </c>
    </row>
    <row r="97217" spans="1:7" x14ac:dyDescent="0.25">
      <c r="A97217">
        <v>20220905</v>
      </c>
      <c r="B97217" s="1">
        <v>0.57291666666666663</v>
      </c>
      <c r="C97217">
        <v>6925892</v>
      </c>
      <c r="D97217">
        <v>6926811</v>
      </c>
      <c r="E97217">
        <v>6925892</v>
      </c>
      <c r="F97217">
        <v>6926811</v>
      </c>
      <c r="G97217">
        <v>59</v>
      </c>
    </row>
    <row r="97218" spans="1:7" x14ac:dyDescent="0.25">
      <c r="A97218">
        <v>20220905</v>
      </c>
      <c r="B97218" s="1">
        <v>0.57361111111111107</v>
      </c>
      <c r="C97218">
        <v>6926818</v>
      </c>
      <c r="D97218">
        <v>6927509</v>
      </c>
      <c r="E97218">
        <v>6926818</v>
      </c>
      <c r="F97218">
        <v>6927509</v>
      </c>
      <c r="G97218">
        <v>59</v>
      </c>
    </row>
    <row r="97219" spans="1:7" x14ac:dyDescent="0.25">
      <c r="A97219">
        <v>20220905</v>
      </c>
      <c r="B97219" s="1">
        <v>0.57430555555555551</v>
      </c>
      <c r="C97219">
        <v>6927512</v>
      </c>
      <c r="D97219">
        <v>6928280</v>
      </c>
      <c r="E97219">
        <v>6927512</v>
      </c>
      <c r="F97219">
        <v>6928280</v>
      </c>
      <c r="G97219">
        <v>59</v>
      </c>
    </row>
    <row r="97220" spans="1:7" x14ac:dyDescent="0.25">
      <c r="A97220">
        <v>20220905</v>
      </c>
      <c r="B97220" s="1">
        <v>0.57499999999999996</v>
      </c>
      <c r="C97220">
        <v>6928282</v>
      </c>
      <c r="D97220">
        <v>6929059</v>
      </c>
      <c r="E97220">
        <v>6928282</v>
      </c>
      <c r="F97220">
        <v>6929059</v>
      </c>
      <c r="G97220">
        <v>58</v>
      </c>
    </row>
    <row r="97221" spans="1:7" x14ac:dyDescent="0.25">
      <c r="A97221">
        <v>20220905</v>
      </c>
      <c r="B97221" s="1">
        <v>0.5756944444444444</v>
      </c>
      <c r="C97221">
        <v>6929066</v>
      </c>
      <c r="D97221">
        <v>6929893</v>
      </c>
      <c r="E97221">
        <v>6929066</v>
      </c>
      <c r="F97221">
        <v>6929893</v>
      </c>
      <c r="G97221">
        <v>60</v>
      </c>
    </row>
    <row r="97222" spans="1:7" x14ac:dyDescent="0.25">
      <c r="A97222">
        <v>20220905</v>
      </c>
      <c r="B97222" s="1">
        <v>0.57638888888888884</v>
      </c>
      <c r="C97222">
        <v>6929901</v>
      </c>
      <c r="D97222">
        <v>6930828</v>
      </c>
      <c r="E97222">
        <v>6929901</v>
      </c>
      <c r="F97222">
        <v>6930828</v>
      </c>
      <c r="G97222">
        <v>60</v>
      </c>
    </row>
    <row r="97223" spans="1:7" x14ac:dyDescent="0.25">
      <c r="A97223">
        <v>20220905</v>
      </c>
      <c r="B97223" s="1">
        <v>0.57708333333333328</v>
      </c>
      <c r="C97223">
        <v>6930847</v>
      </c>
      <c r="D97223">
        <v>6931313</v>
      </c>
      <c r="E97223">
        <v>6925044</v>
      </c>
      <c r="F97223">
        <v>6925434</v>
      </c>
      <c r="G97223">
        <v>60</v>
      </c>
    </row>
    <row r="97224" spans="1:7" x14ac:dyDescent="0.25">
      <c r="A97224">
        <v>20220905</v>
      </c>
      <c r="B97224" s="1">
        <v>0.57777777777777772</v>
      </c>
      <c r="C97224">
        <v>6925442</v>
      </c>
      <c r="D97224">
        <v>6926196</v>
      </c>
      <c r="E97224">
        <v>6925442</v>
      </c>
      <c r="F97224">
        <v>6926196</v>
      </c>
      <c r="G97224">
        <v>57</v>
      </c>
    </row>
    <row r="97225" spans="1:7" x14ac:dyDescent="0.25">
      <c r="A97225">
        <v>20220905</v>
      </c>
      <c r="B97225" s="1">
        <v>0.57847222222222228</v>
      </c>
      <c r="C97225">
        <v>6926199</v>
      </c>
      <c r="D97225">
        <v>6927004</v>
      </c>
      <c r="E97225">
        <v>6926199</v>
      </c>
      <c r="F97225">
        <v>6927004</v>
      </c>
      <c r="G97225">
        <v>59</v>
      </c>
    </row>
    <row r="97226" spans="1:7" x14ac:dyDescent="0.25">
      <c r="A97226">
        <v>20220905</v>
      </c>
      <c r="B97226" s="1">
        <v>0.57916666666666672</v>
      </c>
      <c r="C97226">
        <v>6927005</v>
      </c>
      <c r="D97226">
        <v>6927838</v>
      </c>
      <c r="E97226">
        <v>6927005</v>
      </c>
      <c r="F97226">
        <v>6927838</v>
      </c>
      <c r="G97226">
        <v>58</v>
      </c>
    </row>
    <row r="97227" spans="1:7" x14ac:dyDescent="0.25">
      <c r="A97227">
        <v>20220905</v>
      </c>
      <c r="B97227" s="1">
        <v>0.57986111111111116</v>
      </c>
      <c r="C97227">
        <v>6927847</v>
      </c>
      <c r="D97227">
        <v>6928654</v>
      </c>
      <c r="E97227">
        <v>6927847</v>
      </c>
      <c r="F97227">
        <v>6928654</v>
      </c>
      <c r="G97227">
        <v>59</v>
      </c>
    </row>
    <row r="97228" spans="1:7" x14ac:dyDescent="0.25">
      <c r="A97228">
        <v>20220905</v>
      </c>
      <c r="B97228" s="1">
        <v>0.5805555555555556</v>
      </c>
      <c r="C97228">
        <v>6928674</v>
      </c>
      <c r="D97228">
        <v>6928984</v>
      </c>
      <c r="E97228">
        <v>6927605</v>
      </c>
      <c r="F97228">
        <v>6928120</v>
      </c>
      <c r="G97228">
        <v>58</v>
      </c>
    </row>
    <row r="97229" spans="1:7" x14ac:dyDescent="0.25">
      <c r="A97229">
        <v>20220905</v>
      </c>
      <c r="B97229" s="1">
        <v>0.58125000000000004</v>
      </c>
      <c r="C97229">
        <v>6928164</v>
      </c>
      <c r="D97229">
        <v>6928921</v>
      </c>
      <c r="E97229">
        <v>6924584</v>
      </c>
      <c r="F97229">
        <v>6924603</v>
      </c>
      <c r="G97229">
        <v>58</v>
      </c>
    </row>
    <row r="97230" spans="1:7" x14ac:dyDescent="0.25">
      <c r="A97230">
        <v>20220905</v>
      </c>
      <c r="B97230" s="1">
        <v>0.58194444444444449</v>
      </c>
      <c r="C97230">
        <v>6924630</v>
      </c>
      <c r="D97230">
        <v>6925374</v>
      </c>
      <c r="E97230">
        <v>6924630</v>
      </c>
      <c r="F97230">
        <v>6925374</v>
      </c>
      <c r="G97230">
        <v>59</v>
      </c>
    </row>
    <row r="97231" spans="1:7" x14ac:dyDescent="0.25">
      <c r="A97231">
        <v>20220905</v>
      </c>
      <c r="B97231" s="1">
        <v>0.58263888888888893</v>
      </c>
      <c r="C97231">
        <v>6925394</v>
      </c>
      <c r="D97231">
        <v>6926250</v>
      </c>
      <c r="E97231">
        <v>6925394</v>
      </c>
      <c r="F97231">
        <v>6926250</v>
      </c>
      <c r="G97231">
        <v>58</v>
      </c>
    </row>
    <row r="97232" spans="1:7" x14ac:dyDescent="0.25">
      <c r="A97232">
        <v>20220905</v>
      </c>
      <c r="B97232" s="1">
        <v>0.58333333333333337</v>
      </c>
      <c r="C97232">
        <v>6926269</v>
      </c>
      <c r="D97232">
        <v>6927081</v>
      </c>
      <c r="E97232">
        <v>6926269</v>
      </c>
      <c r="F97232">
        <v>6927081</v>
      </c>
      <c r="G97232">
        <v>59</v>
      </c>
    </row>
    <row r="97233" spans="1:7" x14ac:dyDescent="0.25">
      <c r="A97233">
        <v>20220905</v>
      </c>
      <c r="B97233" s="1">
        <v>0.58402777777777781</v>
      </c>
      <c r="C97233">
        <v>6927108</v>
      </c>
      <c r="D97233">
        <v>6927995</v>
      </c>
      <c r="E97233">
        <v>6927108</v>
      </c>
      <c r="F97233">
        <v>6927995</v>
      </c>
      <c r="G97233">
        <v>60</v>
      </c>
    </row>
    <row r="97234" spans="1:7" x14ac:dyDescent="0.25">
      <c r="A97234">
        <v>20220905</v>
      </c>
      <c r="B97234" s="1">
        <v>0.58472222222222225</v>
      </c>
      <c r="C97234">
        <v>6928003</v>
      </c>
      <c r="D97234">
        <v>6928818</v>
      </c>
      <c r="E97234">
        <v>6928003</v>
      </c>
      <c r="F97234">
        <v>6928818</v>
      </c>
      <c r="G97234">
        <v>59</v>
      </c>
    </row>
    <row r="97235" spans="1:7" x14ac:dyDescent="0.25">
      <c r="A97235">
        <v>20220905</v>
      </c>
      <c r="B97235" s="1">
        <v>0.5854166666666667</v>
      </c>
      <c r="C97235">
        <v>6928824</v>
      </c>
      <c r="D97235">
        <v>6929582</v>
      </c>
      <c r="E97235">
        <v>6928824</v>
      </c>
      <c r="F97235">
        <v>6929582</v>
      </c>
      <c r="G97235">
        <v>59</v>
      </c>
    </row>
    <row r="97236" spans="1:7" x14ac:dyDescent="0.25">
      <c r="A97236">
        <v>20220905</v>
      </c>
      <c r="B97236" s="1">
        <v>0.58611111111111114</v>
      </c>
      <c r="C97236">
        <v>6929603</v>
      </c>
      <c r="D97236">
        <v>6930474</v>
      </c>
      <c r="E97236">
        <v>6929603</v>
      </c>
      <c r="F97236">
        <v>6930474</v>
      </c>
      <c r="G97236">
        <v>59</v>
      </c>
    </row>
    <row r="97237" spans="1:7" x14ac:dyDescent="0.25">
      <c r="A97237">
        <v>20220905</v>
      </c>
      <c r="B97237" s="1">
        <v>0.58680555555555558</v>
      </c>
      <c r="C97237">
        <v>6930479</v>
      </c>
      <c r="D97237">
        <v>6931337</v>
      </c>
      <c r="E97237">
        <v>6930479</v>
      </c>
      <c r="F97237">
        <v>6931337</v>
      </c>
      <c r="G97237">
        <v>60</v>
      </c>
    </row>
    <row r="97238" spans="1:7" x14ac:dyDescent="0.25">
      <c r="A97238">
        <v>20220905</v>
      </c>
      <c r="B97238" s="1">
        <v>0.58750000000000002</v>
      </c>
      <c r="C97238">
        <v>6931337</v>
      </c>
      <c r="D97238">
        <v>6931798</v>
      </c>
      <c r="E97238">
        <v>6913423</v>
      </c>
      <c r="F97238">
        <v>6913523</v>
      </c>
      <c r="G97238">
        <v>58</v>
      </c>
    </row>
    <row r="97239" spans="1:7" x14ac:dyDescent="0.25">
      <c r="A97239">
        <v>20220905</v>
      </c>
      <c r="B97239" s="1">
        <v>0.58819444444444446</v>
      </c>
      <c r="C97239">
        <v>6913543</v>
      </c>
      <c r="D97239">
        <v>6914315</v>
      </c>
      <c r="E97239">
        <v>6913543</v>
      </c>
      <c r="F97239">
        <v>6914315</v>
      </c>
      <c r="G97239">
        <v>58</v>
      </c>
    </row>
    <row r="97240" spans="1:7" x14ac:dyDescent="0.25">
      <c r="A97240">
        <v>20220905</v>
      </c>
      <c r="B97240" s="1">
        <v>0.58888888888888891</v>
      </c>
      <c r="C97240">
        <v>6914317</v>
      </c>
      <c r="D97240">
        <v>6915210</v>
      </c>
      <c r="E97240">
        <v>6914317</v>
      </c>
      <c r="F97240">
        <v>6915210</v>
      </c>
      <c r="G97240">
        <v>59</v>
      </c>
    </row>
    <row r="97241" spans="1:7" x14ac:dyDescent="0.25">
      <c r="A97241">
        <v>20220905</v>
      </c>
      <c r="B97241" s="1">
        <v>0.58958333333333335</v>
      </c>
      <c r="C97241">
        <v>6915227</v>
      </c>
      <c r="D97241">
        <v>6916068</v>
      </c>
      <c r="E97241">
        <v>6915227</v>
      </c>
      <c r="F97241">
        <v>6916068</v>
      </c>
      <c r="G97241">
        <v>59</v>
      </c>
    </row>
    <row r="97242" spans="1:7" x14ac:dyDescent="0.25">
      <c r="A97242">
        <v>20220905</v>
      </c>
      <c r="B97242" s="1">
        <v>0.59027777777777779</v>
      </c>
      <c r="C97242">
        <v>6916075</v>
      </c>
      <c r="D97242">
        <v>6916886</v>
      </c>
      <c r="E97242">
        <v>6916075</v>
      </c>
      <c r="F97242">
        <v>6916886</v>
      </c>
      <c r="G97242">
        <v>60</v>
      </c>
    </row>
    <row r="97243" spans="1:7" x14ac:dyDescent="0.25">
      <c r="A97243">
        <v>20220905</v>
      </c>
      <c r="B97243" s="1">
        <v>0.59097222222222223</v>
      </c>
      <c r="C97243">
        <v>6916890</v>
      </c>
      <c r="D97243">
        <v>6917556</v>
      </c>
      <c r="E97243">
        <v>6906584</v>
      </c>
      <c r="F97243">
        <v>6906768</v>
      </c>
      <c r="G97243">
        <v>59</v>
      </c>
    </row>
    <row r="97244" spans="1:7" x14ac:dyDescent="0.25">
      <c r="A97244">
        <v>20220905</v>
      </c>
      <c r="B97244" s="1">
        <v>0.59166666666666667</v>
      </c>
      <c r="C97244">
        <v>6906822</v>
      </c>
      <c r="D97244">
        <v>6907648</v>
      </c>
      <c r="E97244">
        <v>6906822</v>
      </c>
      <c r="F97244">
        <v>6907648</v>
      </c>
      <c r="G97244">
        <v>58</v>
      </c>
    </row>
    <row r="97245" spans="1:7" x14ac:dyDescent="0.25">
      <c r="A97245">
        <v>20220905</v>
      </c>
      <c r="B97245" s="1">
        <v>0.59236111111111112</v>
      </c>
      <c r="C97245">
        <v>6907650</v>
      </c>
      <c r="D97245">
        <v>6908333</v>
      </c>
      <c r="E97245">
        <v>6907650</v>
      </c>
      <c r="F97245">
        <v>6908333</v>
      </c>
      <c r="G97245">
        <v>57</v>
      </c>
    </row>
    <row r="97246" spans="1:7" x14ac:dyDescent="0.25">
      <c r="A97246">
        <v>20220905</v>
      </c>
      <c r="B97246" s="1">
        <v>0.59305555555555556</v>
      </c>
      <c r="C97246">
        <v>6908345</v>
      </c>
      <c r="D97246">
        <v>6909135</v>
      </c>
      <c r="E97246">
        <v>6908345</v>
      </c>
      <c r="F97246">
        <v>6909135</v>
      </c>
      <c r="G97246">
        <v>60</v>
      </c>
    </row>
    <row r="97247" spans="1:7" x14ac:dyDescent="0.25">
      <c r="A97247">
        <v>20220905</v>
      </c>
      <c r="B97247" s="1">
        <v>0.59375</v>
      </c>
      <c r="C97247">
        <v>6909154</v>
      </c>
      <c r="D97247">
        <v>6909931</v>
      </c>
      <c r="E97247">
        <v>6909154</v>
      </c>
      <c r="F97247">
        <v>6909931</v>
      </c>
      <c r="G97247">
        <v>60</v>
      </c>
    </row>
    <row r="97248" spans="1:7" x14ac:dyDescent="0.25">
      <c r="A97248">
        <v>20220905</v>
      </c>
      <c r="B97248" s="1">
        <v>0.59444444444444444</v>
      </c>
      <c r="C97248">
        <v>6909950</v>
      </c>
      <c r="D97248">
        <v>6910077</v>
      </c>
      <c r="E97248">
        <v>6907689</v>
      </c>
      <c r="F97248">
        <v>6908385</v>
      </c>
      <c r="G97248">
        <v>59</v>
      </c>
    </row>
    <row r="97249" spans="1:7" x14ac:dyDescent="0.25">
      <c r="A97249">
        <v>20220905</v>
      </c>
      <c r="B97249" s="1">
        <v>0.59513888888888888</v>
      </c>
      <c r="C97249">
        <v>6908400</v>
      </c>
      <c r="D97249">
        <v>6909327</v>
      </c>
      <c r="E97249">
        <v>6908400</v>
      </c>
      <c r="F97249">
        <v>6909327</v>
      </c>
      <c r="G97249">
        <v>59</v>
      </c>
    </row>
    <row r="97250" spans="1:7" x14ac:dyDescent="0.25">
      <c r="A97250">
        <v>20220905</v>
      </c>
      <c r="B97250" s="1">
        <v>0.59583333333333333</v>
      </c>
      <c r="C97250">
        <v>6909353</v>
      </c>
      <c r="D97250">
        <v>6910117</v>
      </c>
      <c r="E97250">
        <v>6909353</v>
      </c>
      <c r="F97250">
        <v>6910117</v>
      </c>
      <c r="G97250">
        <v>58</v>
      </c>
    </row>
    <row r="97251" spans="1:7" x14ac:dyDescent="0.25">
      <c r="A97251">
        <v>20220905</v>
      </c>
      <c r="B97251" s="1">
        <v>0.59652777777777777</v>
      </c>
      <c r="C97251">
        <v>6910133</v>
      </c>
      <c r="D97251">
        <v>6910966</v>
      </c>
      <c r="E97251">
        <v>6910133</v>
      </c>
      <c r="F97251">
        <v>6910966</v>
      </c>
      <c r="G97251">
        <v>58</v>
      </c>
    </row>
    <row r="97252" spans="1:7" x14ac:dyDescent="0.25">
      <c r="A97252">
        <v>20220905</v>
      </c>
      <c r="B97252" s="1">
        <v>0.59722222222222221</v>
      </c>
      <c r="C97252">
        <v>6910970</v>
      </c>
      <c r="D97252">
        <v>6911732</v>
      </c>
      <c r="E97252">
        <v>6910970</v>
      </c>
      <c r="F97252">
        <v>6911732</v>
      </c>
      <c r="G97252">
        <v>59</v>
      </c>
    </row>
    <row r="97253" spans="1:7" x14ac:dyDescent="0.25">
      <c r="A97253">
        <v>20220905</v>
      </c>
      <c r="B97253" s="1">
        <v>0.59791666666666665</v>
      </c>
      <c r="C97253">
        <v>6911755</v>
      </c>
      <c r="D97253">
        <v>6912546</v>
      </c>
      <c r="E97253">
        <v>6911755</v>
      </c>
      <c r="F97253">
        <v>6912546</v>
      </c>
      <c r="G97253">
        <v>60</v>
      </c>
    </row>
    <row r="97254" spans="1:7" x14ac:dyDescent="0.25">
      <c r="A97254">
        <v>20220905</v>
      </c>
      <c r="B97254" s="1">
        <v>0.59861111111111109</v>
      </c>
      <c r="C97254">
        <v>6912575</v>
      </c>
      <c r="D97254">
        <v>6912647</v>
      </c>
      <c r="E97254">
        <v>6891817</v>
      </c>
      <c r="F97254">
        <v>6892349</v>
      </c>
      <c r="G97254">
        <v>59</v>
      </c>
    </row>
    <row r="97255" spans="1:7" x14ac:dyDescent="0.25">
      <c r="A97255">
        <v>20220905</v>
      </c>
      <c r="B97255" s="1">
        <v>0.59930555555555554</v>
      </c>
      <c r="C97255">
        <v>6892358</v>
      </c>
      <c r="D97255">
        <v>6893201</v>
      </c>
      <c r="E97255">
        <v>6892358</v>
      </c>
      <c r="F97255">
        <v>6893201</v>
      </c>
      <c r="G97255">
        <v>59</v>
      </c>
    </row>
    <row r="97256" spans="1:7" x14ac:dyDescent="0.25">
      <c r="A97256">
        <v>20220905</v>
      </c>
      <c r="B97256" s="1">
        <v>0.6</v>
      </c>
      <c r="C97256">
        <v>6893202</v>
      </c>
      <c r="D97256">
        <v>6893955</v>
      </c>
      <c r="E97256">
        <v>6893202</v>
      </c>
      <c r="F97256">
        <v>6893955</v>
      </c>
      <c r="G97256">
        <v>58</v>
      </c>
    </row>
    <row r="97257" spans="1:7" x14ac:dyDescent="0.25">
      <c r="A97257">
        <v>20220905</v>
      </c>
      <c r="B97257" s="1">
        <v>0.60069444444444442</v>
      </c>
      <c r="C97257">
        <v>6893989</v>
      </c>
      <c r="D97257">
        <v>6894946</v>
      </c>
      <c r="E97257">
        <v>6893989</v>
      </c>
      <c r="F97257">
        <v>6894946</v>
      </c>
      <c r="G97257">
        <v>60</v>
      </c>
    </row>
    <row r="97258" spans="1:7" x14ac:dyDescent="0.25">
      <c r="A97258">
        <v>20220905</v>
      </c>
      <c r="B97258" s="1">
        <v>0.60138888888888886</v>
      </c>
      <c r="C97258">
        <v>6894950</v>
      </c>
      <c r="D97258">
        <v>6895849</v>
      </c>
      <c r="E97258">
        <v>6894950</v>
      </c>
      <c r="F97258">
        <v>6895849</v>
      </c>
      <c r="G97258">
        <v>58</v>
      </c>
    </row>
    <row r="97259" spans="1:7" x14ac:dyDescent="0.25">
      <c r="A97259">
        <v>20220905</v>
      </c>
      <c r="B97259" s="1">
        <v>0.6020833333333333</v>
      </c>
      <c r="C97259">
        <v>6895850</v>
      </c>
      <c r="D97259">
        <v>6895941</v>
      </c>
      <c r="E97259">
        <v>6882843</v>
      </c>
      <c r="F97259">
        <v>6883660</v>
      </c>
      <c r="G97259">
        <v>60</v>
      </c>
    </row>
    <row r="97260" spans="1:7" x14ac:dyDescent="0.25">
      <c r="A97260">
        <v>20220905</v>
      </c>
      <c r="B97260" s="1">
        <v>0.60277777777777775</v>
      </c>
      <c r="C97260">
        <v>6883676</v>
      </c>
      <c r="D97260">
        <v>6884481</v>
      </c>
      <c r="E97260">
        <v>6883676</v>
      </c>
      <c r="F97260">
        <v>6884481</v>
      </c>
      <c r="G97260">
        <v>57</v>
      </c>
    </row>
    <row r="97261" spans="1:7" x14ac:dyDescent="0.25">
      <c r="A97261">
        <v>20220905</v>
      </c>
      <c r="B97261" s="1">
        <v>0.60347222222222219</v>
      </c>
      <c r="C97261">
        <v>6884499</v>
      </c>
      <c r="D97261">
        <v>6885246</v>
      </c>
      <c r="E97261">
        <v>6884499</v>
      </c>
      <c r="F97261">
        <v>6885246</v>
      </c>
      <c r="G97261">
        <v>57</v>
      </c>
    </row>
    <row r="97262" spans="1:7" x14ac:dyDescent="0.25">
      <c r="A97262">
        <v>20220905</v>
      </c>
      <c r="B97262" s="1">
        <v>0.60416666666666663</v>
      </c>
      <c r="C97262">
        <v>6885273</v>
      </c>
      <c r="D97262">
        <v>6886147</v>
      </c>
      <c r="E97262">
        <v>6885273</v>
      </c>
      <c r="F97262">
        <v>6886147</v>
      </c>
      <c r="G97262">
        <v>58</v>
      </c>
    </row>
    <row r="97263" spans="1:7" x14ac:dyDescent="0.25">
      <c r="A97263">
        <v>20220905</v>
      </c>
      <c r="B97263" s="1">
        <v>0.60486111111111107</v>
      </c>
      <c r="C97263">
        <v>6886169</v>
      </c>
      <c r="D97263">
        <v>6886430</v>
      </c>
      <c r="E97263">
        <v>6882467</v>
      </c>
      <c r="F97263">
        <v>6882995</v>
      </c>
      <c r="G97263">
        <v>59</v>
      </c>
    </row>
    <row r="97264" spans="1:7" x14ac:dyDescent="0.25">
      <c r="A97264">
        <v>20220905</v>
      </c>
      <c r="B97264" s="1">
        <v>0.60555555555555551</v>
      </c>
      <c r="C97264">
        <v>6882995</v>
      </c>
      <c r="D97264">
        <v>6883956</v>
      </c>
      <c r="E97264">
        <v>6882995</v>
      </c>
      <c r="F97264">
        <v>6883956</v>
      </c>
      <c r="G97264">
        <v>59</v>
      </c>
    </row>
    <row r="97265" spans="1:7" x14ac:dyDescent="0.25">
      <c r="A97265">
        <v>20220905</v>
      </c>
      <c r="B97265" s="1">
        <v>0.60624999999999996</v>
      </c>
      <c r="C97265">
        <v>6883980</v>
      </c>
      <c r="D97265">
        <v>6884823</v>
      </c>
      <c r="E97265">
        <v>6883980</v>
      </c>
      <c r="F97265">
        <v>6884823</v>
      </c>
      <c r="G97265">
        <v>60</v>
      </c>
    </row>
    <row r="97266" spans="1:7" x14ac:dyDescent="0.25">
      <c r="A97266">
        <v>20220905</v>
      </c>
      <c r="B97266" s="1">
        <v>0.6069444444444444</v>
      </c>
      <c r="C97266">
        <v>6884874</v>
      </c>
      <c r="D97266">
        <v>6885622</v>
      </c>
      <c r="E97266">
        <v>6884874</v>
      </c>
      <c r="F97266">
        <v>6885622</v>
      </c>
      <c r="G97266">
        <v>58</v>
      </c>
    </row>
    <row r="97267" spans="1:7" x14ac:dyDescent="0.25">
      <c r="A97267">
        <v>20220905</v>
      </c>
      <c r="B97267" s="1">
        <v>0.60763888888888884</v>
      </c>
      <c r="C97267">
        <v>6885632</v>
      </c>
      <c r="D97267">
        <v>6886328</v>
      </c>
      <c r="E97267">
        <v>6885632</v>
      </c>
      <c r="F97267">
        <v>6886328</v>
      </c>
      <c r="G97267">
        <v>59</v>
      </c>
    </row>
    <row r="97268" spans="1:7" x14ac:dyDescent="0.25">
      <c r="A97268">
        <v>20220905</v>
      </c>
      <c r="B97268" s="1">
        <v>0.60833333333333328</v>
      </c>
      <c r="C97268">
        <v>6886349</v>
      </c>
      <c r="D97268">
        <v>6887062</v>
      </c>
      <c r="E97268">
        <v>6886349</v>
      </c>
      <c r="F97268">
        <v>6887062</v>
      </c>
      <c r="G97268">
        <v>59</v>
      </c>
    </row>
    <row r="97269" spans="1:7" x14ac:dyDescent="0.25">
      <c r="A97269">
        <v>20220905</v>
      </c>
      <c r="B97269" s="1">
        <v>0.60902777777777772</v>
      </c>
      <c r="C97269">
        <v>6887078</v>
      </c>
      <c r="D97269">
        <v>6887870</v>
      </c>
      <c r="E97269">
        <v>6887078</v>
      </c>
      <c r="F97269">
        <v>6887870</v>
      </c>
      <c r="G97269">
        <v>60</v>
      </c>
    </row>
    <row r="97270" spans="1:7" x14ac:dyDescent="0.25">
      <c r="A97270">
        <v>20220905</v>
      </c>
      <c r="B97270" s="1">
        <v>0.60972222222222228</v>
      </c>
      <c r="C97270">
        <v>6887882</v>
      </c>
      <c r="D97270">
        <v>6888776</v>
      </c>
      <c r="E97270">
        <v>6887882</v>
      </c>
      <c r="F97270">
        <v>6888776</v>
      </c>
      <c r="G97270">
        <v>60</v>
      </c>
    </row>
    <row r="97271" spans="1:7" x14ac:dyDescent="0.25">
      <c r="A97271">
        <v>20220905</v>
      </c>
      <c r="B97271" s="1">
        <v>0.61041666666666672</v>
      </c>
      <c r="C97271">
        <v>6888802</v>
      </c>
      <c r="D97271">
        <v>6888976</v>
      </c>
      <c r="E97271">
        <v>6869144</v>
      </c>
      <c r="F97271">
        <v>6869529</v>
      </c>
      <c r="G97271">
        <v>59</v>
      </c>
    </row>
    <row r="97272" spans="1:7" x14ac:dyDescent="0.25">
      <c r="A97272">
        <v>20220905</v>
      </c>
      <c r="B97272" s="1">
        <v>0.61111111111111116</v>
      </c>
      <c r="C97272">
        <v>6869543</v>
      </c>
      <c r="D97272">
        <v>6870335</v>
      </c>
      <c r="E97272">
        <v>6869543</v>
      </c>
      <c r="F97272">
        <v>6870335</v>
      </c>
      <c r="G97272">
        <v>60</v>
      </c>
    </row>
    <row r="97273" spans="1:7" x14ac:dyDescent="0.25">
      <c r="A97273">
        <v>20220905</v>
      </c>
      <c r="B97273" s="1">
        <v>0.6118055555555556</v>
      </c>
      <c r="C97273">
        <v>6870336</v>
      </c>
      <c r="D97273">
        <v>6871146</v>
      </c>
      <c r="E97273">
        <v>6870336</v>
      </c>
      <c r="F97273">
        <v>6871146</v>
      </c>
      <c r="G97273">
        <v>57</v>
      </c>
    </row>
    <row r="97274" spans="1:7" x14ac:dyDescent="0.25">
      <c r="A97274">
        <v>20220905</v>
      </c>
      <c r="B97274" s="1">
        <v>0.61250000000000004</v>
      </c>
      <c r="C97274">
        <v>6871166</v>
      </c>
      <c r="D97274">
        <v>6871962</v>
      </c>
      <c r="E97274">
        <v>6871166</v>
      </c>
      <c r="F97274">
        <v>6871962</v>
      </c>
      <c r="G97274">
        <v>60</v>
      </c>
    </row>
    <row r="97275" spans="1:7" x14ac:dyDescent="0.25">
      <c r="A97275">
        <v>20220905</v>
      </c>
      <c r="B97275" s="1">
        <v>0.61319444444444449</v>
      </c>
      <c r="C97275">
        <v>6871971</v>
      </c>
      <c r="D97275">
        <v>6872727</v>
      </c>
      <c r="E97275">
        <v>6871971</v>
      </c>
      <c r="F97275">
        <v>6872727</v>
      </c>
      <c r="G97275">
        <v>59</v>
      </c>
    </row>
    <row r="97276" spans="1:7" x14ac:dyDescent="0.25">
      <c r="A97276">
        <v>20220905</v>
      </c>
      <c r="B97276" s="1">
        <v>0.61388888888888893</v>
      </c>
      <c r="C97276">
        <v>6872763</v>
      </c>
      <c r="D97276">
        <v>6873555</v>
      </c>
      <c r="E97276">
        <v>6872763</v>
      </c>
      <c r="F97276">
        <v>6873555</v>
      </c>
      <c r="G97276">
        <v>60</v>
      </c>
    </row>
    <row r="97277" spans="1:7" x14ac:dyDescent="0.25">
      <c r="A97277">
        <v>20220905</v>
      </c>
      <c r="B97277" s="1">
        <v>0.61458333333333337</v>
      </c>
      <c r="C97277">
        <v>6873585</v>
      </c>
      <c r="D97277">
        <v>6874529</v>
      </c>
      <c r="E97277">
        <v>6873585</v>
      </c>
      <c r="F97277">
        <v>6874529</v>
      </c>
      <c r="G97277">
        <v>60</v>
      </c>
    </row>
    <row r="97278" spans="1:7" x14ac:dyDescent="0.25">
      <c r="A97278">
        <v>20220905</v>
      </c>
      <c r="B97278" s="1">
        <v>0.61527777777777781</v>
      </c>
      <c r="C97278">
        <v>6874547</v>
      </c>
      <c r="D97278">
        <v>6875298</v>
      </c>
      <c r="E97278">
        <v>6874547</v>
      </c>
      <c r="F97278">
        <v>6875298</v>
      </c>
      <c r="G97278">
        <v>60</v>
      </c>
    </row>
    <row r="97279" spans="1:7" x14ac:dyDescent="0.25">
      <c r="A97279">
        <v>20220905</v>
      </c>
      <c r="B97279" s="1">
        <v>0.61597222222222225</v>
      </c>
      <c r="C97279">
        <v>6875302</v>
      </c>
      <c r="D97279">
        <v>6876058</v>
      </c>
      <c r="E97279">
        <v>6875302</v>
      </c>
      <c r="F97279">
        <v>6876058</v>
      </c>
      <c r="G97279">
        <v>58</v>
      </c>
    </row>
    <row r="97280" spans="1:7" x14ac:dyDescent="0.25">
      <c r="A97280">
        <v>20220905</v>
      </c>
      <c r="B97280" s="1">
        <v>0.6166666666666667</v>
      </c>
      <c r="C97280">
        <v>6876067</v>
      </c>
      <c r="D97280">
        <v>6876872</v>
      </c>
      <c r="E97280">
        <v>6876067</v>
      </c>
      <c r="F97280">
        <v>6876872</v>
      </c>
      <c r="G97280">
        <v>59</v>
      </c>
    </row>
    <row r="97281" spans="1:7" x14ac:dyDescent="0.25">
      <c r="A97281">
        <v>20220905</v>
      </c>
      <c r="B97281" s="1">
        <v>0.61736111111111114</v>
      </c>
      <c r="C97281">
        <v>6876876</v>
      </c>
      <c r="D97281">
        <v>6877717</v>
      </c>
      <c r="E97281">
        <v>6876876</v>
      </c>
      <c r="F97281">
        <v>6877717</v>
      </c>
      <c r="G97281">
        <v>59</v>
      </c>
    </row>
    <row r="97282" spans="1:7" x14ac:dyDescent="0.25">
      <c r="A97282">
        <v>20220905</v>
      </c>
      <c r="B97282" s="1">
        <v>0.61805555555555558</v>
      </c>
      <c r="C97282">
        <v>6877719</v>
      </c>
      <c r="D97282">
        <v>6878248</v>
      </c>
      <c r="E97282">
        <v>6864750</v>
      </c>
      <c r="F97282">
        <v>6865004</v>
      </c>
      <c r="G97282">
        <v>60</v>
      </c>
    </row>
    <row r="97283" spans="1:7" x14ac:dyDescent="0.25">
      <c r="A97283">
        <v>20220905</v>
      </c>
      <c r="B97283" s="1">
        <v>0.61875000000000002</v>
      </c>
      <c r="C97283">
        <v>6865007</v>
      </c>
      <c r="D97283">
        <v>6865748</v>
      </c>
      <c r="E97283">
        <v>6865007</v>
      </c>
      <c r="F97283">
        <v>6865748</v>
      </c>
      <c r="G97283">
        <v>60</v>
      </c>
    </row>
    <row r="97284" spans="1:7" x14ac:dyDescent="0.25">
      <c r="A97284">
        <v>20220905</v>
      </c>
      <c r="B97284" s="1">
        <v>0.61944444444444446</v>
      </c>
      <c r="C97284">
        <v>6865772</v>
      </c>
      <c r="D97284">
        <v>6866478</v>
      </c>
      <c r="E97284">
        <v>6865772</v>
      </c>
      <c r="F97284">
        <v>6866478</v>
      </c>
      <c r="G97284">
        <v>59</v>
      </c>
    </row>
    <row r="97285" spans="1:7" x14ac:dyDescent="0.25">
      <c r="A97285">
        <v>20220905</v>
      </c>
      <c r="B97285" s="1">
        <v>0.62013888888888891</v>
      </c>
      <c r="C97285">
        <v>6866504</v>
      </c>
      <c r="D97285">
        <v>6867359</v>
      </c>
      <c r="E97285">
        <v>6866504</v>
      </c>
      <c r="F97285">
        <v>6867359</v>
      </c>
      <c r="G97285">
        <v>59</v>
      </c>
    </row>
    <row r="97286" spans="1:7" x14ac:dyDescent="0.25">
      <c r="A97286">
        <v>20220905</v>
      </c>
      <c r="B97286" s="1">
        <v>0.62083333333333335</v>
      </c>
      <c r="C97286">
        <v>6867386</v>
      </c>
      <c r="D97286">
        <v>6868150</v>
      </c>
      <c r="E97286">
        <v>6867386</v>
      </c>
      <c r="F97286">
        <v>6868150</v>
      </c>
      <c r="G97286">
        <v>58</v>
      </c>
    </row>
    <row r="97287" spans="1:7" x14ac:dyDescent="0.25">
      <c r="A97287">
        <v>20220905</v>
      </c>
      <c r="B97287" s="1">
        <v>0.62152777777777779</v>
      </c>
      <c r="C97287">
        <v>6868156</v>
      </c>
      <c r="D97287">
        <v>6869059</v>
      </c>
      <c r="E97287">
        <v>6868156</v>
      </c>
      <c r="F97287">
        <v>6869059</v>
      </c>
      <c r="G97287">
        <v>59</v>
      </c>
    </row>
    <row r="97288" spans="1:7" x14ac:dyDescent="0.25">
      <c r="A97288">
        <v>20220905</v>
      </c>
      <c r="B97288" s="1">
        <v>0.62222222222222223</v>
      </c>
      <c r="C97288">
        <v>6869073</v>
      </c>
      <c r="D97288">
        <v>6869737</v>
      </c>
      <c r="E97288">
        <v>6869073</v>
      </c>
      <c r="F97288">
        <v>6869737</v>
      </c>
      <c r="G97288">
        <v>58</v>
      </c>
    </row>
    <row r="97289" spans="1:7" x14ac:dyDescent="0.25">
      <c r="A97289">
        <v>20220905</v>
      </c>
      <c r="B97289" s="1">
        <v>0.62291666666666667</v>
      </c>
      <c r="C97289">
        <v>6869740</v>
      </c>
      <c r="D97289">
        <v>6870695</v>
      </c>
      <c r="E97289">
        <v>6869740</v>
      </c>
      <c r="F97289">
        <v>6870695</v>
      </c>
      <c r="G97289">
        <v>59</v>
      </c>
    </row>
    <row r="97290" spans="1:7" x14ac:dyDescent="0.25">
      <c r="A97290">
        <v>20220905</v>
      </c>
      <c r="B97290" s="1">
        <v>0.62361111111111112</v>
      </c>
      <c r="C97290">
        <v>6870707</v>
      </c>
      <c r="D97290">
        <v>6871575</v>
      </c>
      <c r="E97290">
        <v>6870707</v>
      </c>
      <c r="F97290">
        <v>6871575</v>
      </c>
      <c r="G97290">
        <v>60</v>
      </c>
    </row>
    <row r="97291" spans="1:7" x14ac:dyDescent="0.25">
      <c r="A97291">
        <v>20220905</v>
      </c>
      <c r="B97291" s="1">
        <v>0.62430555555555556</v>
      </c>
      <c r="C97291">
        <v>6871586</v>
      </c>
      <c r="D97291">
        <v>6872340</v>
      </c>
      <c r="E97291">
        <v>6871586</v>
      </c>
      <c r="F97291">
        <v>6872340</v>
      </c>
      <c r="G97291">
        <v>59</v>
      </c>
    </row>
    <row r="97292" spans="1:7" x14ac:dyDescent="0.25">
      <c r="A97292">
        <v>20220905</v>
      </c>
      <c r="B97292" s="1">
        <v>0.625</v>
      </c>
      <c r="C97292">
        <v>6872360</v>
      </c>
      <c r="D97292">
        <v>6873147</v>
      </c>
      <c r="E97292">
        <v>6872360</v>
      </c>
      <c r="F97292">
        <v>6873147</v>
      </c>
      <c r="G97292">
        <v>59</v>
      </c>
    </row>
    <row r="97293" spans="1:7" x14ac:dyDescent="0.25">
      <c r="A97293">
        <v>20220905</v>
      </c>
      <c r="B97293" s="1">
        <v>0.62569444444444444</v>
      </c>
      <c r="C97293">
        <v>6873157</v>
      </c>
      <c r="D97293">
        <v>6873989</v>
      </c>
      <c r="E97293">
        <v>6873157</v>
      </c>
      <c r="F97293">
        <v>6873989</v>
      </c>
      <c r="G97293">
        <v>59</v>
      </c>
    </row>
    <row r="97294" spans="1:7" x14ac:dyDescent="0.25">
      <c r="A97294">
        <v>20220905</v>
      </c>
      <c r="B97294" s="1">
        <v>0.62638888888888888</v>
      </c>
      <c r="C97294">
        <v>6874009</v>
      </c>
      <c r="D97294">
        <v>6874752</v>
      </c>
      <c r="E97294">
        <v>6874009</v>
      </c>
      <c r="F97294">
        <v>6874752</v>
      </c>
      <c r="G97294">
        <v>57</v>
      </c>
    </row>
    <row r="97295" spans="1:7" x14ac:dyDescent="0.25">
      <c r="A97295">
        <v>20220905</v>
      </c>
      <c r="B97295" s="1">
        <v>0.62708333333333333</v>
      </c>
      <c r="C97295">
        <v>6874773</v>
      </c>
      <c r="D97295">
        <v>6875747</v>
      </c>
      <c r="E97295">
        <v>6874773</v>
      </c>
      <c r="F97295">
        <v>6875747</v>
      </c>
      <c r="G97295">
        <v>59</v>
      </c>
    </row>
    <row r="97296" spans="1:7" x14ac:dyDescent="0.25">
      <c r="A97296">
        <v>20220905</v>
      </c>
      <c r="B97296" s="1">
        <v>0.62777777777777777</v>
      </c>
      <c r="C97296">
        <v>6875764</v>
      </c>
      <c r="D97296">
        <v>6876651</v>
      </c>
      <c r="E97296">
        <v>6875764</v>
      </c>
      <c r="F97296">
        <v>6876651</v>
      </c>
      <c r="G97296">
        <v>60</v>
      </c>
    </row>
    <row r="97297" spans="1:7" x14ac:dyDescent="0.25">
      <c r="A97297">
        <v>20220905</v>
      </c>
      <c r="B97297" s="1">
        <v>0.62847222222222221</v>
      </c>
      <c r="C97297">
        <v>6876652</v>
      </c>
      <c r="D97297">
        <v>6877384</v>
      </c>
      <c r="E97297">
        <v>6865324</v>
      </c>
      <c r="F97297">
        <v>6865354</v>
      </c>
      <c r="G97297">
        <v>58</v>
      </c>
    </row>
    <row r="97298" spans="1:7" x14ac:dyDescent="0.25">
      <c r="A97298">
        <v>20220905</v>
      </c>
      <c r="B97298" s="1">
        <v>0.62916666666666665</v>
      </c>
      <c r="C97298">
        <v>6865375</v>
      </c>
      <c r="D97298">
        <v>6865426</v>
      </c>
      <c r="E97298">
        <v>6862235</v>
      </c>
      <c r="F97298">
        <v>6862908</v>
      </c>
      <c r="G97298">
        <v>58</v>
      </c>
    </row>
    <row r="97299" spans="1:7" x14ac:dyDescent="0.25">
      <c r="A97299">
        <v>20220905</v>
      </c>
      <c r="B97299" s="1">
        <v>0.62986111111111109</v>
      </c>
      <c r="C97299">
        <v>6862925</v>
      </c>
      <c r="D97299">
        <v>6863723</v>
      </c>
      <c r="E97299">
        <v>6862925</v>
      </c>
      <c r="F97299">
        <v>6863723</v>
      </c>
      <c r="G97299">
        <v>60</v>
      </c>
    </row>
    <row r="97300" spans="1:7" x14ac:dyDescent="0.25">
      <c r="A97300">
        <v>20220905</v>
      </c>
      <c r="B97300" s="1">
        <v>0.63055555555555554</v>
      </c>
      <c r="C97300">
        <v>6863748</v>
      </c>
      <c r="D97300">
        <v>6864595</v>
      </c>
      <c r="E97300">
        <v>6863748</v>
      </c>
      <c r="F97300">
        <v>6864595</v>
      </c>
      <c r="G97300">
        <v>58</v>
      </c>
    </row>
    <row r="97301" spans="1:7" x14ac:dyDescent="0.25">
      <c r="A97301">
        <v>20220905</v>
      </c>
      <c r="B97301" s="1">
        <v>0.63124999999999998</v>
      </c>
      <c r="C97301">
        <v>6864613</v>
      </c>
      <c r="D97301">
        <v>6865351</v>
      </c>
      <c r="E97301">
        <v>6864613</v>
      </c>
      <c r="F97301">
        <v>6865351</v>
      </c>
      <c r="G97301">
        <v>60</v>
      </c>
    </row>
    <row r="97302" spans="1:7" x14ac:dyDescent="0.25">
      <c r="A97302">
        <v>20220905</v>
      </c>
      <c r="B97302" s="1">
        <v>0.63194444444444442</v>
      </c>
      <c r="C97302">
        <v>6865356</v>
      </c>
      <c r="D97302">
        <v>6865356</v>
      </c>
      <c r="E97302">
        <v>6858161</v>
      </c>
      <c r="F97302">
        <v>6858956</v>
      </c>
      <c r="G97302">
        <v>59</v>
      </c>
    </row>
    <row r="97303" spans="1:7" x14ac:dyDescent="0.25">
      <c r="A97303">
        <v>20220905</v>
      </c>
      <c r="B97303" s="1">
        <v>0.63263888888888886</v>
      </c>
      <c r="C97303">
        <v>6858974</v>
      </c>
      <c r="D97303">
        <v>6859849</v>
      </c>
      <c r="E97303">
        <v>6858974</v>
      </c>
      <c r="F97303">
        <v>6859849</v>
      </c>
      <c r="G97303">
        <v>59</v>
      </c>
    </row>
    <row r="97304" spans="1:7" x14ac:dyDescent="0.25">
      <c r="A97304">
        <v>20220905</v>
      </c>
      <c r="B97304" s="1">
        <v>0.6333333333333333</v>
      </c>
      <c r="C97304">
        <v>6859874</v>
      </c>
      <c r="D97304">
        <v>6860659</v>
      </c>
      <c r="E97304">
        <v>6859874</v>
      </c>
      <c r="F97304">
        <v>6860659</v>
      </c>
      <c r="G97304">
        <v>59</v>
      </c>
    </row>
    <row r="97305" spans="1:7" x14ac:dyDescent="0.25">
      <c r="A97305">
        <v>20220905</v>
      </c>
      <c r="B97305" s="1">
        <v>0.63402777777777775</v>
      </c>
      <c r="C97305">
        <v>6860679</v>
      </c>
      <c r="D97305">
        <v>6861433</v>
      </c>
      <c r="E97305">
        <v>6860679</v>
      </c>
      <c r="F97305">
        <v>6861433</v>
      </c>
      <c r="G97305">
        <v>60</v>
      </c>
    </row>
    <row r="97306" spans="1:7" x14ac:dyDescent="0.25">
      <c r="A97306">
        <v>20220905</v>
      </c>
      <c r="B97306" s="1">
        <v>0.63472222222222219</v>
      </c>
      <c r="C97306">
        <v>6861442</v>
      </c>
      <c r="D97306">
        <v>6862316</v>
      </c>
      <c r="E97306">
        <v>6861442</v>
      </c>
      <c r="F97306">
        <v>6862316</v>
      </c>
      <c r="G97306">
        <v>60</v>
      </c>
    </row>
    <row r="97307" spans="1:7" x14ac:dyDescent="0.25">
      <c r="A97307">
        <v>20220905</v>
      </c>
      <c r="B97307" s="1">
        <v>0.63541666666666663</v>
      </c>
      <c r="C97307">
        <v>6862321</v>
      </c>
      <c r="D97307">
        <v>6863205</v>
      </c>
      <c r="E97307">
        <v>6862321</v>
      </c>
      <c r="F97307">
        <v>6863205</v>
      </c>
      <c r="G97307">
        <v>57</v>
      </c>
    </row>
    <row r="97308" spans="1:7" x14ac:dyDescent="0.25">
      <c r="A97308">
        <v>20220905</v>
      </c>
      <c r="B97308" s="1">
        <v>0.63611111111111107</v>
      </c>
      <c r="C97308">
        <v>6863211</v>
      </c>
      <c r="D97308">
        <v>6864174</v>
      </c>
      <c r="E97308">
        <v>6863211</v>
      </c>
      <c r="F97308">
        <v>6864174</v>
      </c>
      <c r="G97308">
        <v>60</v>
      </c>
    </row>
    <row r="97309" spans="1:7" x14ac:dyDescent="0.25">
      <c r="A97309">
        <v>20220905</v>
      </c>
      <c r="B97309" s="1">
        <v>0.63680555555555551</v>
      </c>
      <c r="C97309">
        <v>6864176</v>
      </c>
      <c r="D97309">
        <v>6864974</v>
      </c>
      <c r="E97309">
        <v>6864176</v>
      </c>
      <c r="F97309">
        <v>6864974</v>
      </c>
      <c r="G97309">
        <v>58</v>
      </c>
    </row>
    <row r="97310" spans="1:7" x14ac:dyDescent="0.25">
      <c r="A97310">
        <v>20220905</v>
      </c>
      <c r="B97310" s="1">
        <v>0.63749999999999996</v>
      </c>
      <c r="C97310">
        <v>6864988</v>
      </c>
      <c r="D97310">
        <v>6865835</v>
      </c>
      <c r="E97310">
        <v>6864988</v>
      </c>
      <c r="F97310">
        <v>6865835</v>
      </c>
      <c r="G97310">
        <v>57</v>
      </c>
    </row>
    <row r="97311" spans="1:7" x14ac:dyDescent="0.25">
      <c r="A97311">
        <v>20220905</v>
      </c>
      <c r="B97311" s="1">
        <v>0.6381944444444444</v>
      </c>
      <c r="C97311">
        <v>6865856</v>
      </c>
      <c r="D97311">
        <v>6866747</v>
      </c>
      <c r="E97311">
        <v>6865856</v>
      </c>
      <c r="F97311">
        <v>6866747</v>
      </c>
      <c r="G97311">
        <v>59</v>
      </c>
    </row>
    <row r="97312" spans="1:7" x14ac:dyDescent="0.25">
      <c r="A97312">
        <v>20220905</v>
      </c>
      <c r="B97312" s="1">
        <v>0.63888888888888884</v>
      </c>
      <c r="C97312">
        <v>6866755</v>
      </c>
      <c r="D97312">
        <v>6867183</v>
      </c>
      <c r="E97312">
        <v>6863857</v>
      </c>
      <c r="F97312">
        <v>6864216</v>
      </c>
      <c r="G97312">
        <v>59</v>
      </c>
    </row>
    <row r="97313" spans="1:7" x14ac:dyDescent="0.25">
      <c r="A97313">
        <v>20220905</v>
      </c>
      <c r="B97313" s="1">
        <v>0.63958333333333328</v>
      </c>
      <c r="C97313">
        <v>6864231</v>
      </c>
      <c r="D97313">
        <v>6865044</v>
      </c>
      <c r="E97313">
        <v>6864231</v>
      </c>
      <c r="F97313">
        <v>6865044</v>
      </c>
      <c r="G97313">
        <v>59</v>
      </c>
    </row>
    <row r="97314" spans="1:7" x14ac:dyDescent="0.25">
      <c r="A97314">
        <v>20220905</v>
      </c>
      <c r="B97314" s="1">
        <v>0.64027777777777772</v>
      </c>
      <c r="C97314">
        <v>6865048</v>
      </c>
      <c r="D97314">
        <v>6865885</v>
      </c>
      <c r="E97314">
        <v>6865048</v>
      </c>
      <c r="F97314">
        <v>6865885</v>
      </c>
      <c r="G97314">
        <v>59</v>
      </c>
    </row>
    <row r="97315" spans="1:7" x14ac:dyDescent="0.25">
      <c r="A97315">
        <v>20220905</v>
      </c>
      <c r="B97315" s="1">
        <v>0.64097222222222228</v>
      </c>
      <c r="C97315">
        <v>6865890</v>
      </c>
      <c r="D97315">
        <v>6866696</v>
      </c>
      <c r="E97315">
        <v>6865890</v>
      </c>
      <c r="F97315">
        <v>6866696</v>
      </c>
      <c r="G97315">
        <v>59</v>
      </c>
    </row>
    <row r="97316" spans="1:7" x14ac:dyDescent="0.25">
      <c r="A97316">
        <v>20220905</v>
      </c>
      <c r="B97316" s="1">
        <v>0.64166666666666672</v>
      </c>
      <c r="C97316">
        <v>6866712</v>
      </c>
      <c r="D97316">
        <v>6867613</v>
      </c>
      <c r="E97316">
        <v>6866712</v>
      </c>
      <c r="F97316">
        <v>6867613</v>
      </c>
      <c r="G97316">
        <v>58</v>
      </c>
    </row>
    <row r="97317" spans="1:7" x14ac:dyDescent="0.25">
      <c r="A97317">
        <v>20220905</v>
      </c>
      <c r="B97317" s="1">
        <v>0.64236111111111116</v>
      </c>
      <c r="C97317">
        <v>6867623</v>
      </c>
      <c r="D97317">
        <v>6868503</v>
      </c>
      <c r="E97317">
        <v>6867623</v>
      </c>
      <c r="F97317">
        <v>6868503</v>
      </c>
      <c r="G97317">
        <v>59</v>
      </c>
    </row>
    <row r="97318" spans="1:7" x14ac:dyDescent="0.25">
      <c r="A97318">
        <v>20220905</v>
      </c>
      <c r="B97318" s="1">
        <v>0.6430555555555556</v>
      </c>
      <c r="C97318">
        <v>6868517</v>
      </c>
      <c r="D97318">
        <v>6869436</v>
      </c>
      <c r="E97318">
        <v>6868517</v>
      </c>
      <c r="F97318">
        <v>6869436</v>
      </c>
      <c r="G97318">
        <v>59</v>
      </c>
    </row>
    <row r="97319" spans="1:7" x14ac:dyDescent="0.25">
      <c r="A97319">
        <v>20220905</v>
      </c>
      <c r="B97319" s="1">
        <v>0.64375000000000004</v>
      </c>
      <c r="C97319">
        <v>6869453</v>
      </c>
      <c r="D97319">
        <v>6870338</v>
      </c>
      <c r="E97319">
        <v>6869453</v>
      </c>
      <c r="F97319">
        <v>6870338</v>
      </c>
      <c r="G97319">
        <v>60</v>
      </c>
    </row>
    <row r="97320" spans="1:7" x14ac:dyDescent="0.25">
      <c r="A97320">
        <v>20220905</v>
      </c>
      <c r="B97320" s="1">
        <v>0.64444444444444449</v>
      </c>
      <c r="C97320">
        <v>6870344</v>
      </c>
      <c r="D97320">
        <v>6871212</v>
      </c>
      <c r="E97320">
        <v>6870344</v>
      </c>
      <c r="F97320">
        <v>6871212</v>
      </c>
      <c r="G97320">
        <v>59</v>
      </c>
    </row>
    <row r="97321" spans="1:7" x14ac:dyDescent="0.25">
      <c r="A97321">
        <v>20220905</v>
      </c>
      <c r="B97321" s="1">
        <v>0.64513888888888893</v>
      </c>
      <c r="C97321">
        <v>6871221</v>
      </c>
      <c r="D97321">
        <v>6872069</v>
      </c>
      <c r="E97321">
        <v>6871221</v>
      </c>
      <c r="F97321">
        <v>6872069</v>
      </c>
      <c r="G97321">
        <v>60</v>
      </c>
    </row>
    <row r="97322" spans="1:7" x14ac:dyDescent="0.25">
      <c r="A97322">
        <v>20220905</v>
      </c>
      <c r="B97322" s="1">
        <v>0.64583333333333337</v>
      </c>
      <c r="C97322">
        <v>6872072</v>
      </c>
      <c r="D97322">
        <v>6872846</v>
      </c>
      <c r="E97322">
        <v>6872072</v>
      </c>
      <c r="F97322">
        <v>6872846</v>
      </c>
      <c r="G97322">
        <v>60</v>
      </c>
    </row>
    <row r="97323" spans="1:7" x14ac:dyDescent="0.25">
      <c r="A97323">
        <v>20220905</v>
      </c>
      <c r="B97323" s="1">
        <v>0.64652777777777781</v>
      </c>
      <c r="C97323">
        <v>6872854</v>
      </c>
      <c r="D97323">
        <v>6873654</v>
      </c>
      <c r="E97323">
        <v>6872854</v>
      </c>
      <c r="F97323">
        <v>6873654</v>
      </c>
      <c r="G97323">
        <v>59</v>
      </c>
    </row>
    <row r="97324" spans="1:7" x14ac:dyDescent="0.25">
      <c r="A97324">
        <v>20220905</v>
      </c>
      <c r="B97324" s="1">
        <v>0.64722222222222225</v>
      </c>
      <c r="C97324">
        <v>6873680</v>
      </c>
      <c r="D97324">
        <v>6874468</v>
      </c>
      <c r="E97324">
        <v>6873680</v>
      </c>
      <c r="F97324">
        <v>6874468</v>
      </c>
      <c r="G97324">
        <v>57</v>
      </c>
    </row>
    <row r="97325" spans="1:7" x14ac:dyDescent="0.25">
      <c r="A97325">
        <v>20220905</v>
      </c>
      <c r="B97325" s="1">
        <v>0.6479166666666667</v>
      </c>
      <c r="C97325">
        <v>6874476</v>
      </c>
      <c r="D97325">
        <v>6875254</v>
      </c>
      <c r="E97325">
        <v>6874476</v>
      </c>
      <c r="F97325">
        <v>6875254</v>
      </c>
      <c r="G97325">
        <v>57</v>
      </c>
    </row>
    <row r="97326" spans="1:7" x14ac:dyDescent="0.25">
      <c r="A97326">
        <v>20220905</v>
      </c>
      <c r="B97326" s="1">
        <v>0.64861111111111114</v>
      </c>
      <c r="C97326">
        <v>6875263</v>
      </c>
      <c r="D97326">
        <v>6875946</v>
      </c>
      <c r="E97326">
        <v>6875263</v>
      </c>
      <c r="F97326">
        <v>6875946</v>
      </c>
      <c r="G97326">
        <v>58</v>
      </c>
    </row>
    <row r="97327" spans="1:7" x14ac:dyDescent="0.25">
      <c r="A97327">
        <v>20220905</v>
      </c>
      <c r="B97327" s="1">
        <v>0.64930555555555558</v>
      </c>
      <c r="C97327">
        <v>6875966</v>
      </c>
      <c r="D97327">
        <v>6876763</v>
      </c>
      <c r="E97327">
        <v>6875966</v>
      </c>
      <c r="F97327">
        <v>6876763</v>
      </c>
      <c r="G97327">
        <v>58</v>
      </c>
    </row>
    <row r="97328" spans="1:7" x14ac:dyDescent="0.25">
      <c r="A97328">
        <v>20220905</v>
      </c>
      <c r="B97328" s="1">
        <v>0.65</v>
      </c>
      <c r="C97328">
        <v>6876766</v>
      </c>
      <c r="D97328">
        <v>6877577</v>
      </c>
      <c r="E97328">
        <v>6876766</v>
      </c>
      <c r="F97328">
        <v>6877577</v>
      </c>
      <c r="G97328">
        <v>59</v>
      </c>
    </row>
    <row r="97329" spans="1:7" x14ac:dyDescent="0.25">
      <c r="A97329">
        <v>20220905</v>
      </c>
      <c r="B97329" s="1">
        <v>0.65069444444444446</v>
      </c>
      <c r="C97329">
        <v>6877588</v>
      </c>
      <c r="D97329">
        <v>6878430</v>
      </c>
      <c r="E97329">
        <v>6877588</v>
      </c>
      <c r="F97329">
        <v>6878430</v>
      </c>
      <c r="G97329">
        <v>58</v>
      </c>
    </row>
    <row r="97330" spans="1:7" x14ac:dyDescent="0.25">
      <c r="A97330">
        <v>20220905</v>
      </c>
      <c r="B97330" s="1">
        <v>0.65138888888888891</v>
      </c>
      <c r="C97330">
        <v>6878437</v>
      </c>
      <c r="D97330">
        <v>6879318</v>
      </c>
      <c r="E97330">
        <v>6878437</v>
      </c>
      <c r="F97330">
        <v>6879318</v>
      </c>
      <c r="G97330">
        <v>58</v>
      </c>
    </row>
    <row r="97331" spans="1:7" x14ac:dyDescent="0.25">
      <c r="A97331">
        <v>20220905</v>
      </c>
      <c r="B97331" s="1">
        <v>0.65208333333333335</v>
      </c>
      <c r="C97331">
        <v>6879334</v>
      </c>
      <c r="D97331">
        <v>6880295</v>
      </c>
      <c r="E97331">
        <v>6879334</v>
      </c>
      <c r="F97331">
        <v>6880295</v>
      </c>
      <c r="G97331">
        <v>58</v>
      </c>
    </row>
    <row r="97332" spans="1:7" x14ac:dyDescent="0.25">
      <c r="A97332">
        <v>20220905</v>
      </c>
      <c r="B97332" s="1">
        <v>0.65277777777777779</v>
      </c>
      <c r="C97332">
        <v>6880303</v>
      </c>
      <c r="D97332">
        <v>6880920</v>
      </c>
      <c r="E97332">
        <v>6874868</v>
      </c>
      <c r="F97332">
        <v>6874934</v>
      </c>
      <c r="G97332">
        <v>59</v>
      </c>
    </row>
    <row r="97333" spans="1:7" x14ac:dyDescent="0.25">
      <c r="A97333">
        <v>20220905</v>
      </c>
      <c r="B97333" s="1">
        <v>0.65347222222222223</v>
      </c>
      <c r="C97333">
        <v>6874943</v>
      </c>
      <c r="D97333">
        <v>6875811</v>
      </c>
      <c r="E97333">
        <v>6874943</v>
      </c>
      <c r="F97333">
        <v>6875811</v>
      </c>
      <c r="G97333">
        <v>59</v>
      </c>
    </row>
    <row r="97334" spans="1:7" x14ac:dyDescent="0.25">
      <c r="A97334">
        <v>20220905</v>
      </c>
      <c r="B97334" s="1">
        <v>0.65416666666666667</v>
      </c>
      <c r="C97334">
        <v>6875823</v>
      </c>
      <c r="D97334">
        <v>6876611</v>
      </c>
      <c r="E97334">
        <v>6875823</v>
      </c>
      <c r="F97334">
        <v>6876611</v>
      </c>
      <c r="G97334">
        <v>60</v>
      </c>
    </row>
    <row r="97335" spans="1:7" x14ac:dyDescent="0.25">
      <c r="A97335">
        <v>20220905</v>
      </c>
      <c r="B97335" s="1">
        <v>0.65486111111111112</v>
      </c>
      <c r="C97335">
        <v>6876613</v>
      </c>
      <c r="D97335">
        <v>6877388</v>
      </c>
      <c r="E97335">
        <v>6876613</v>
      </c>
      <c r="F97335">
        <v>6877388</v>
      </c>
      <c r="G97335">
        <v>60</v>
      </c>
    </row>
    <row r="97336" spans="1:7" x14ac:dyDescent="0.25">
      <c r="A97336">
        <v>20220905</v>
      </c>
      <c r="B97336" s="1">
        <v>0.65555555555555556</v>
      </c>
      <c r="C97336">
        <v>6877389</v>
      </c>
      <c r="D97336">
        <v>6878121</v>
      </c>
      <c r="E97336">
        <v>6877389</v>
      </c>
      <c r="F97336">
        <v>6878121</v>
      </c>
      <c r="G97336">
        <v>60</v>
      </c>
    </row>
    <row r="97337" spans="1:7" x14ac:dyDescent="0.25">
      <c r="A97337">
        <v>20220905</v>
      </c>
      <c r="B97337" s="1">
        <v>0.65625</v>
      </c>
      <c r="C97337">
        <v>6878126</v>
      </c>
      <c r="D97337">
        <v>6878985</v>
      </c>
      <c r="E97337">
        <v>6878126</v>
      </c>
      <c r="F97337">
        <v>6878985</v>
      </c>
      <c r="G97337">
        <v>60</v>
      </c>
    </row>
    <row r="97338" spans="1:7" x14ac:dyDescent="0.25">
      <c r="A97338">
        <v>20220905</v>
      </c>
      <c r="B97338" s="1">
        <v>0.65694444444444444</v>
      </c>
      <c r="C97338">
        <v>6879001</v>
      </c>
      <c r="D97338">
        <v>6879897</v>
      </c>
      <c r="E97338">
        <v>6879001</v>
      </c>
      <c r="F97338">
        <v>6879897</v>
      </c>
      <c r="G97338">
        <v>58</v>
      </c>
    </row>
    <row r="97339" spans="1:7" x14ac:dyDescent="0.25">
      <c r="A97339">
        <v>20220905</v>
      </c>
      <c r="B97339" s="1">
        <v>0.65763888888888888</v>
      </c>
      <c r="C97339">
        <v>6879907</v>
      </c>
      <c r="D97339">
        <v>6880757</v>
      </c>
      <c r="E97339">
        <v>6879907</v>
      </c>
      <c r="F97339">
        <v>6880757</v>
      </c>
      <c r="G97339">
        <v>59</v>
      </c>
    </row>
    <row r="97340" spans="1:7" x14ac:dyDescent="0.25">
      <c r="A97340">
        <v>20220905</v>
      </c>
      <c r="B97340" s="1">
        <v>0.65833333333333333</v>
      </c>
      <c r="C97340">
        <v>6880766</v>
      </c>
      <c r="D97340">
        <v>6881537</v>
      </c>
      <c r="E97340">
        <v>6880766</v>
      </c>
      <c r="F97340">
        <v>6881537</v>
      </c>
      <c r="G97340">
        <v>60</v>
      </c>
    </row>
    <row r="97341" spans="1:7" x14ac:dyDescent="0.25">
      <c r="A97341">
        <v>20220905</v>
      </c>
      <c r="B97341" s="1">
        <v>0.65902777777777777</v>
      </c>
      <c r="C97341">
        <v>6881539</v>
      </c>
      <c r="D97341">
        <v>6882368</v>
      </c>
      <c r="E97341">
        <v>6881539</v>
      </c>
      <c r="F97341">
        <v>6882368</v>
      </c>
      <c r="G97341">
        <v>58</v>
      </c>
    </row>
    <row r="97342" spans="1:7" x14ac:dyDescent="0.25">
      <c r="A97342">
        <v>20220905</v>
      </c>
      <c r="B97342" s="1">
        <v>0.65972222222222221</v>
      </c>
      <c r="C97342">
        <v>6882368</v>
      </c>
      <c r="D97342">
        <v>6883172</v>
      </c>
      <c r="E97342">
        <v>6882368</v>
      </c>
      <c r="F97342">
        <v>6883172</v>
      </c>
      <c r="G97342">
        <v>59</v>
      </c>
    </row>
    <row r="97343" spans="1:7" x14ac:dyDescent="0.25">
      <c r="A97343">
        <v>20220905</v>
      </c>
      <c r="B97343" s="1">
        <v>0.66041666666666665</v>
      </c>
      <c r="C97343">
        <v>6883198</v>
      </c>
      <c r="D97343">
        <v>6883772</v>
      </c>
      <c r="E97343">
        <v>6883198</v>
      </c>
      <c r="F97343">
        <v>6883584</v>
      </c>
      <c r="G97343">
        <v>57</v>
      </c>
    </row>
    <row r="97344" spans="1:7" x14ac:dyDescent="0.25">
      <c r="A97344">
        <v>20220905</v>
      </c>
      <c r="B97344" s="1">
        <v>0.66111111111111109</v>
      </c>
      <c r="C97344">
        <v>6883598</v>
      </c>
      <c r="D97344">
        <v>6884382</v>
      </c>
      <c r="E97344">
        <v>6883598</v>
      </c>
      <c r="F97344">
        <v>6884382</v>
      </c>
      <c r="G97344">
        <v>58</v>
      </c>
    </row>
    <row r="97345" spans="1:7" x14ac:dyDescent="0.25">
      <c r="A97345">
        <v>20220905</v>
      </c>
      <c r="B97345" s="1">
        <v>0.66180555555555554</v>
      </c>
      <c r="C97345">
        <v>6884388</v>
      </c>
      <c r="D97345">
        <v>6885138</v>
      </c>
      <c r="E97345">
        <v>6884388</v>
      </c>
      <c r="F97345">
        <v>6885138</v>
      </c>
      <c r="G97345">
        <v>56</v>
      </c>
    </row>
    <row r="97346" spans="1:7" x14ac:dyDescent="0.25">
      <c r="A97346">
        <v>20220905</v>
      </c>
      <c r="B97346" s="1">
        <v>0.66249999999999998</v>
      </c>
      <c r="C97346">
        <v>6885159</v>
      </c>
      <c r="D97346">
        <v>6886075</v>
      </c>
      <c r="E97346">
        <v>6885159</v>
      </c>
      <c r="F97346">
        <v>6886075</v>
      </c>
      <c r="G97346">
        <v>60</v>
      </c>
    </row>
    <row r="97347" spans="1:7" x14ac:dyDescent="0.25">
      <c r="A97347">
        <v>20220905</v>
      </c>
      <c r="B97347" s="1">
        <v>0.66319444444444442</v>
      </c>
      <c r="C97347">
        <v>6886089</v>
      </c>
      <c r="D97347">
        <v>6886962</v>
      </c>
      <c r="E97347">
        <v>6886089</v>
      </c>
      <c r="F97347">
        <v>6886962</v>
      </c>
      <c r="G97347">
        <v>59</v>
      </c>
    </row>
    <row r="97348" spans="1:7" x14ac:dyDescent="0.25">
      <c r="A97348">
        <v>20220905</v>
      </c>
      <c r="B97348" s="1">
        <v>0.66388888888888886</v>
      </c>
      <c r="C97348">
        <v>6886974</v>
      </c>
      <c r="D97348">
        <v>6887798</v>
      </c>
      <c r="E97348">
        <v>6886974</v>
      </c>
      <c r="F97348">
        <v>6887798</v>
      </c>
      <c r="G97348">
        <v>58</v>
      </c>
    </row>
    <row r="97349" spans="1:7" x14ac:dyDescent="0.25">
      <c r="A97349">
        <v>20220905</v>
      </c>
      <c r="B97349" s="1">
        <v>0.6645833333333333</v>
      </c>
      <c r="C97349">
        <v>6887807</v>
      </c>
      <c r="D97349">
        <v>6888699</v>
      </c>
      <c r="E97349">
        <v>6887807</v>
      </c>
      <c r="F97349">
        <v>6888699</v>
      </c>
      <c r="G97349">
        <v>60</v>
      </c>
    </row>
    <row r="97350" spans="1:7" x14ac:dyDescent="0.25">
      <c r="A97350">
        <v>20220905</v>
      </c>
      <c r="B97350" s="1">
        <v>0.66527777777777775</v>
      </c>
      <c r="C97350">
        <v>6888726</v>
      </c>
      <c r="D97350">
        <v>6889466</v>
      </c>
      <c r="E97350">
        <v>6888726</v>
      </c>
      <c r="F97350">
        <v>6889466</v>
      </c>
      <c r="G97350">
        <v>58</v>
      </c>
    </row>
    <row r="97351" spans="1:7" x14ac:dyDescent="0.25">
      <c r="A97351">
        <v>20220905</v>
      </c>
      <c r="B97351" s="1">
        <v>0.66597222222222219</v>
      </c>
      <c r="C97351">
        <v>6889481</v>
      </c>
      <c r="D97351">
        <v>6889966</v>
      </c>
      <c r="E97351">
        <v>6888205</v>
      </c>
      <c r="F97351">
        <v>6888399</v>
      </c>
      <c r="G97351">
        <v>57</v>
      </c>
    </row>
    <row r="97352" spans="1:7" x14ac:dyDescent="0.25">
      <c r="A97352">
        <v>20220905</v>
      </c>
      <c r="B97352" s="1">
        <v>0.66666666666666663</v>
      </c>
      <c r="C97352">
        <v>6888406</v>
      </c>
      <c r="D97352">
        <v>6889260</v>
      </c>
      <c r="E97352">
        <v>6888406</v>
      </c>
      <c r="F97352">
        <v>6889260</v>
      </c>
      <c r="G97352">
        <v>58</v>
      </c>
    </row>
    <row r="97353" spans="1:7" x14ac:dyDescent="0.25">
      <c r="A97353">
        <v>20220905</v>
      </c>
      <c r="B97353" s="1">
        <v>0.66736111111111107</v>
      </c>
      <c r="C97353">
        <v>6889261</v>
      </c>
      <c r="D97353">
        <v>6889959</v>
      </c>
      <c r="E97353">
        <v>6888006</v>
      </c>
      <c r="F97353">
        <v>6888088</v>
      </c>
      <c r="G97353">
        <v>58</v>
      </c>
    </row>
    <row r="97354" spans="1:7" x14ac:dyDescent="0.25">
      <c r="A97354">
        <v>20220905</v>
      </c>
      <c r="B97354" s="1">
        <v>0.66805555555555551</v>
      </c>
      <c r="C97354">
        <v>6888092</v>
      </c>
      <c r="D97354">
        <v>6888879</v>
      </c>
      <c r="E97354">
        <v>6888092</v>
      </c>
      <c r="F97354">
        <v>6888879</v>
      </c>
      <c r="G97354">
        <v>60</v>
      </c>
    </row>
    <row r="97355" spans="1:7" x14ac:dyDescent="0.25">
      <c r="A97355">
        <v>20220905</v>
      </c>
      <c r="B97355" s="1">
        <v>0.66874999999999996</v>
      </c>
      <c r="C97355">
        <v>6888893</v>
      </c>
      <c r="D97355">
        <v>6889780</v>
      </c>
      <c r="E97355">
        <v>6888893</v>
      </c>
      <c r="F97355">
        <v>6889780</v>
      </c>
      <c r="G97355">
        <v>60</v>
      </c>
    </row>
    <row r="97356" spans="1:7" x14ac:dyDescent="0.25">
      <c r="A97356">
        <v>20220905</v>
      </c>
      <c r="B97356" s="1">
        <v>0.6694444444444444</v>
      </c>
      <c r="C97356">
        <v>6889799</v>
      </c>
      <c r="D97356">
        <v>6890280</v>
      </c>
      <c r="E97356">
        <v>6889141</v>
      </c>
      <c r="F97356">
        <v>6889494</v>
      </c>
      <c r="G97356">
        <v>58</v>
      </c>
    </row>
    <row r="97357" spans="1:7" x14ac:dyDescent="0.25">
      <c r="A97357">
        <v>20220905</v>
      </c>
      <c r="B97357" s="1">
        <v>0.67013888888888884</v>
      </c>
      <c r="C97357">
        <v>6889499</v>
      </c>
      <c r="D97357">
        <v>6890333</v>
      </c>
      <c r="E97357">
        <v>6889499</v>
      </c>
      <c r="F97357">
        <v>6890333</v>
      </c>
      <c r="G97357">
        <v>60</v>
      </c>
    </row>
    <row r="97358" spans="1:7" x14ac:dyDescent="0.25">
      <c r="A97358">
        <v>20220905</v>
      </c>
      <c r="B97358" s="1">
        <v>0.67083333333333328</v>
      </c>
      <c r="C97358">
        <v>6890342</v>
      </c>
      <c r="D97358">
        <v>6891118</v>
      </c>
      <c r="E97358">
        <v>6890342</v>
      </c>
      <c r="F97358">
        <v>6891118</v>
      </c>
      <c r="G97358">
        <v>59</v>
      </c>
    </row>
    <row r="97359" spans="1:7" x14ac:dyDescent="0.25">
      <c r="A97359">
        <v>20220905</v>
      </c>
      <c r="B97359" s="1">
        <v>0.67152777777777772</v>
      </c>
      <c r="C97359">
        <v>6891126</v>
      </c>
      <c r="D97359">
        <v>6891897</v>
      </c>
      <c r="E97359">
        <v>6891126</v>
      </c>
      <c r="F97359">
        <v>6891897</v>
      </c>
      <c r="G97359">
        <v>58</v>
      </c>
    </row>
    <row r="97360" spans="1:7" x14ac:dyDescent="0.25">
      <c r="A97360">
        <v>20220905</v>
      </c>
      <c r="B97360" s="1">
        <v>0.67222222222222228</v>
      </c>
      <c r="C97360">
        <v>6891912</v>
      </c>
      <c r="D97360">
        <v>6892797</v>
      </c>
      <c r="E97360">
        <v>6891912</v>
      </c>
      <c r="F97360">
        <v>6892797</v>
      </c>
      <c r="G97360">
        <v>59</v>
      </c>
    </row>
    <row r="97361" spans="1:7" x14ac:dyDescent="0.25">
      <c r="A97361">
        <v>20220905</v>
      </c>
      <c r="B97361" s="1">
        <v>0.67291666666666672</v>
      </c>
      <c r="C97361">
        <v>6892825</v>
      </c>
      <c r="D97361">
        <v>6893613</v>
      </c>
      <c r="E97361">
        <v>6892825</v>
      </c>
      <c r="F97361">
        <v>6893613</v>
      </c>
      <c r="G97361">
        <v>59</v>
      </c>
    </row>
    <row r="97362" spans="1:7" x14ac:dyDescent="0.25">
      <c r="A97362">
        <v>20220905</v>
      </c>
      <c r="B97362" s="1">
        <v>0.67361111111111116</v>
      </c>
      <c r="C97362">
        <v>6893619</v>
      </c>
      <c r="D97362">
        <v>6894457</v>
      </c>
      <c r="E97362">
        <v>6893619</v>
      </c>
      <c r="F97362">
        <v>6894457</v>
      </c>
      <c r="G97362">
        <v>59</v>
      </c>
    </row>
    <row r="97363" spans="1:7" x14ac:dyDescent="0.25">
      <c r="A97363">
        <v>20220905</v>
      </c>
      <c r="B97363" s="1">
        <v>0.6743055555555556</v>
      </c>
      <c r="C97363">
        <v>6894489</v>
      </c>
      <c r="D97363">
        <v>6895211</v>
      </c>
      <c r="E97363">
        <v>6894489</v>
      </c>
      <c r="F97363">
        <v>6895211</v>
      </c>
      <c r="G97363">
        <v>59</v>
      </c>
    </row>
    <row r="97364" spans="1:7" x14ac:dyDescent="0.25">
      <c r="A97364">
        <v>20220905</v>
      </c>
      <c r="B97364" s="1">
        <v>0.67500000000000004</v>
      </c>
      <c r="C97364">
        <v>6895242</v>
      </c>
      <c r="D97364">
        <v>6896206</v>
      </c>
      <c r="E97364">
        <v>6895242</v>
      </c>
      <c r="F97364">
        <v>6896206</v>
      </c>
      <c r="G97364">
        <v>60</v>
      </c>
    </row>
    <row r="97365" spans="1:7" x14ac:dyDescent="0.25">
      <c r="A97365">
        <v>20220905</v>
      </c>
      <c r="B97365" s="1">
        <v>0.67569444444444449</v>
      </c>
      <c r="C97365">
        <v>6896222</v>
      </c>
      <c r="D97365">
        <v>6897072</v>
      </c>
      <c r="E97365">
        <v>6896222</v>
      </c>
      <c r="F97365">
        <v>6897072</v>
      </c>
      <c r="G97365">
        <v>60</v>
      </c>
    </row>
    <row r="97366" spans="1:7" x14ac:dyDescent="0.25">
      <c r="A97366">
        <v>20220905</v>
      </c>
      <c r="B97366" s="1">
        <v>0.67638888888888893</v>
      </c>
      <c r="C97366">
        <v>6897081</v>
      </c>
      <c r="D97366">
        <v>6897882</v>
      </c>
      <c r="E97366">
        <v>6897081</v>
      </c>
      <c r="F97366">
        <v>6897882</v>
      </c>
      <c r="G97366">
        <v>59</v>
      </c>
    </row>
    <row r="97367" spans="1:7" x14ac:dyDescent="0.25">
      <c r="A97367">
        <v>20220905</v>
      </c>
      <c r="B97367" s="1">
        <v>0.67708333333333337</v>
      </c>
      <c r="C97367">
        <v>6897904</v>
      </c>
      <c r="D97367">
        <v>6898690</v>
      </c>
      <c r="E97367">
        <v>6897904</v>
      </c>
      <c r="F97367">
        <v>6898690</v>
      </c>
      <c r="G97367">
        <v>60</v>
      </c>
    </row>
    <row r="97368" spans="1:7" x14ac:dyDescent="0.25">
      <c r="A97368">
        <v>20220905</v>
      </c>
      <c r="B97368" s="1">
        <v>0.67777777777777781</v>
      </c>
      <c r="C97368">
        <v>6898700</v>
      </c>
      <c r="D97368">
        <v>6898793</v>
      </c>
      <c r="E97368">
        <v>6892084</v>
      </c>
      <c r="F97368">
        <v>6892860</v>
      </c>
      <c r="G97368">
        <v>60</v>
      </c>
    </row>
    <row r="97369" spans="1:7" x14ac:dyDescent="0.25">
      <c r="A97369">
        <v>20220905</v>
      </c>
      <c r="B97369" s="1">
        <v>0.67847222222222225</v>
      </c>
      <c r="C97369">
        <v>6892886</v>
      </c>
      <c r="D97369">
        <v>6893657</v>
      </c>
      <c r="E97369">
        <v>6892886</v>
      </c>
      <c r="F97369">
        <v>6893657</v>
      </c>
      <c r="G97369">
        <v>59</v>
      </c>
    </row>
    <row r="97370" spans="1:7" x14ac:dyDescent="0.25">
      <c r="A97370">
        <v>20220905</v>
      </c>
      <c r="B97370" s="1">
        <v>0.6791666666666667</v>
      </c>
      <c r="C97370">
        <v>6893676</v>
      </c>
      <c r="D97370">
        <v>6894486</v>
      </c>
      <c r="E97370">
        <v>6893676</v>
      </c>
      <c r="F97370">
        <v>6894486</v>
      </c>
      <c r="G97370">
        <v>60</v>
      </c>
    </row>
    <row r="97371" spans="1:7" x14ac:dyDescent="0.25">
      <c r="A97371">
        <v>20220905</v>
      </c>
      <c r="B97371" s="1">
        <v>0.67986111111111114</v>
      </c>
      <c r="C97371">
        <v>6894526</v>
      </c>
      <c r="D97371">
        <v>6895440</v>
      </c>
      <c r="E97371">
        <v>6894526</v>
      </c>
      <c r="F97371">
        <v>6895440</v>
      </c>
      <c r="G97371">
        <v>59</v>
      </c>
    </row>
    <row r="97372" spans="1:7" x14ac:dyDescent="0.25">
      <c r="A97372">
        <v>20220905</v>
      </c>
      <c r="B97372" s="1">
        <v>0.68055555555555558</v>
      </c>
      <c r="C97372">
        <v>6895456</v>
      </c>
      <c r="D97372">
        <v>6896348</v>
      </c>
      <c r="E97372">
        <v>6895456</v>
      </c>
      <c r="F97372">
        <v>6896348</v>
      </c>
      <c r="G97372">
        <v>59</v>
      </c>
    </row>
    <row r="97373" spans="1:7" x14ac:dyDescent="0.25">
      <c r="A97373">
        <v>20220905</v>
      </c>
      <c r="B97373" s="1">
        <v>0.68125000000000002</v>
      </c>
      <c r="C97373">
        <v>6896357</v>
      </c>
      <c r="D97373">
        <v>6897151</v>
      </c>
      <c r="E97373">
        <v>6896357</v>
      </c>
      <c r="F97373">
        <v>6897151</v>
      </c>
      <c r="G97373">
        <v>58</v>
      </c>
    </row>
    <row r="97374" spans="1:7" x14ac:dyDescent="0.25">
      <c r="A97374">
        <v>20220905</v>
      </c>
      <c r="B97374" s="1">
        <v>0.68194444444444446</v>
      </c>
      <c r="C97374">
        <v>6897169</v>
      </c>
      <c r="D97374">
        <v>6897909</v>
      </c>
      <c r="E97374">
        <v>6897169</v>
      </c>
      <c r="F97374">
        <v>6897909</v>
      </c>
      <c r="G97374">
        <v>60</v>
      </c>
    </row>
    <row r="97375" spans="1:7" x14ac:dyDescent="0.25">
      <c r="A97375">
        <v>20220905</v>
      </c>
      <c r="B97375" s="1">
        <v>0.68263888888888891</v>
      </c>
      <c r="C97375">
        <v>6897931</v>
      </c>
      <c r="D97375">
        <v>6898724</v>
      </c>
      <c r="E97375">
        <v>6897931</v>
      </c>
      <c r="F97375">
        <v>6898724</v>
      </c>
      <c r="G97375">
        <v>59</v>
      </c>
    </row>
    <row r="97376" spans="1:7" x14ac:dyDescent="0.25">
      <c r="A97376">
        <v>20220905</v>
      </c>
      <c r="B97376" s="1">
        <v>0.68333333333333335</v>
      </c>
      <c r="C97376">
        <v>6898738</v>
      </c>
      <c r="D97376">
        <v>6899502</v>
      </c>
      <c r="E97376">
        <v>6898738</v>
      </c>
      <c r="F97376">
        <v>6899502</v>
      </c>
      <c r="G97376">
        <v>60</v>
      </c>
    </row>
    <row r="97377" spans="1:7" x14ac:dyDescent="0.25">
      <c r="A97377">
        <v>20220905</v>
      </c>
      <c r="B97377" s="1">
        <v>0.68402777777777779</v>
      </c>
      <c r="C97377">
        <v>6899519</v>
      </c>
      <c r="D97377">
        <v>6900270</v>
      </c>
      <c r="E97377">
        <v>6899519</v>
      </c>
      <c r="F97377">
        <v>6900270</v>
      </c>
      <c r="G97377">
        <v>58</v>
      </c>
    </row>
    <row r="97378" spans="1:7" x14ac:dyDescent="0.25">
      <c r="A97378">
        <v>20220905</v>
      </c>
      <c r="B97378" s="1">
        <v>0.68472222222222223</v>
      </c>
      <c r="C97378">
        <v>6900272</v>
      </c>
      <c r="D97378">
        <v>6901210</v>
      </c>
      <c r="E97378">
        <v>6900272</v>
      </c>
      <c r="F97378">
        <v>6901210</v>
      </c>
      <c r="G97378">
        <v>59</v>
      </c>
    </row>
    <row r="97379" spans="1:7" x14ac:dyDescent="0.25">
      <c r="A97379">
        <v>20220905</v>
      </c>
      <c r="B97379" s="1">
        <v>0.68541666666666667</v>
      </c>
      <c r="C97379">
        <v>6901219</v>
      </c>
      <c r="D97379">
        <v>6902043</v>
      </c>
      <c r="E97379">
        <v>6901219</v>
      </c>
      <c r="F97379">
        <v>6902043</v>
      </c>
      <c r="G97379">
        <v>59</v>
      </c>
    </row>
    <row r="97380" spans="1:7" x14ac:dyDescent="0.25">
      <c r="A97380">
        <v>20220905</v>
      </c>
      <c r="B97380" s="1">
        <v>0.68611111111111112</v>
      </c>
      <c r="C97380">
        <v>6902066</v>
      </c>
      <c r="D97380">
        <v>6902899</v>
      </c>
      <c r="E97380">
        <v>6902066</v>
      </c>
      <c r="F97380">
        <v>6902899</v>
      </c>
      <c r="G97380">
        <v>59</v>
      </c>
    </row>
    <row r="97381" spans="1:7" x14ac:dyDescent="0.25">
      <c r="A97381">
        <v>20220905</v>
      </c>
      <c r="B97381" s="1">
        <v>0.68680555555555556</v>
      </c>
      <c r="C97381">
        <v>6902909</v>
      </c>
      <c r="D97381">
        <v>6903643</v>
      </c>
      <c r="E97381">
        <v>6902909</v>
      </c>
      <c r="F97381">
        <v>6903643</v>
      </c>
      <c r="G97381">
        <v>60</v>
      </c>
    </row>
    <row r="97382" spans="1:7" x14ac:dyDescent="0.25">
      <c r="A97382">
        <v>20220905</v>
      </c>
      <c r="B97382" s="1">
        <v>0.6875</v>
      </c>
      <c r="C97382">
        <v>6903651</v>
      </c>
      <c r="D97382">
        <v>6904382</v>
      </c>
      <c r="E97382">
        <v>6903651</v>
      </c>
      <c r="F97382">
        <v>6904382</v>
      </c>
      <c r="G97382">
        <v>58</v>
      </c>
    </row>
    <row r="97383" spans="1:7" x14ac:dyDescent="0.25">
      <c r="A97383">
        <v>20220905</v>
      </c>
      <c r="B97383" s="1">
        <v>0.68819444444444444</v>
      </c>
      <c r="C97383">
        <v>6904401</v>
      </c>
      <c r="D97383">
        <v>6905179</v>
      </c>
      <c r="E97383">
        <v>6904401</v>
      </c>
      <c r="F97383">
        <v>6905179</v>
      </c>
      <c r="G97383">
        <v>60</v>
      </c>
    </row>
    <row r="97384" spans="1:7" x14ac:dyDescent="0.25">
      <c r="A97384">
        <v>20220905</v>
      </c>
      <c r="B97384" s="1">
        <v>0.68888888888888888</v>
      </c>
      <c r="C97384">
        <v>6905183</v>
      </c>
      <c r="D97384">
        <v>6905954</v>
      </c>
      <c r="E97384">
        <v>6905183</v>
      </c>
      <c r="F97384">
        <v>6905954</v>
      </c>
      <c r="G97384">
        <v>57</v>
      </c>
    </row>
    <row r="97385" spans="1:7" x14ac:dyDescent="0.25">
      <c r="A97385">
        <v>20220905</v>
      </c>
      <c r="B97385" s="1">
        <v>0.68958333333333333</v>
      </c>
      <c r="C97385">
        <v>6905968</v>
      </c>
      <c r="D97385">
        <v>6906797</v>
      </c>
      <c r="E97385">
        <v>6905968</v>
      </c>
      <c r="F97385">
        <v>6906797</v>
      </c>
      <c r="G97385">
        <v>57</v>
      </c>
    </row>
    <row r="97386" spans="1:7" x14ac:dyDescent="0.25">
      <c r="A97386">
        <v>20220905</v>
      </c>
      <c r="B97386" s="1">
        <v>0.69027777777777777</v>
      </c>
      <c r="C97386">
        <v>6906802</v>
      </c>
      <c r="D97386">
        <v>6907584</v>
      </c>
      <c r="E97386">
        <v>6906802</v>
      </c>
      <c r="F97386">
        <v>6907584</v>
      </c>
      <c r="G97386">
        <v>58</v>
      </c>
    </row>
    <row r="97387" spans="1:7" x14ac:dyDescent="0.25">
      <c r="A97387">
        <v>20220905</v>
      </c>
      <c r="B97387" s="1">
        <v>0.69097222222222221</v>
      </c>
      <c r="C97387">
        <v>6907591</v>
      </c>
      <c r="D97387">
        <v>6908384</v>
      </c>
      <c r="E97387">
        <v>6907591</v>
      </c>
      <c r="F97387">
        <v>6908384</v>
      </c>
      <c r="G97387">
        <v>59</v>
      </c>
    </row>
    <row r="97388" spans="1:7" x14ac:dyDescent="0.25">
      <c r="A97388">
        <v>20220905</v>
      </c>
      <c r="B97388" s="1">
        <v>0.69166666666666665</v>
      </c>
      <c r="C97388">
        <v>6908395</v>
      </c>
      <c r="D97388">
        <v>6909248</v>
      </c>
      <c r="E97388">
        <v>6908395</v>
      </c>
      <c r="F97388">
        <v>6909248</v>
      </c>
      <c r="G97388">
        <v>58</v>
      </c>
    </row>
    <row r="97389" spans="1:7" x14ac:dyDescent="0.25">
      <c r="A97389">
        <v>20220905</v>
      </c>
      <c r="B97389" s="1">
        <v>0.69236111111111109</v>
      </c>
      <c r="C97389">
        <v>6909253</v>
      </c>
      <c r="D97389">
        <v>6909971</v>
      </c>
      <c r="E97389">
        <v>6909253</v>
      </c>
      <c r="F97389">
        <v>6909971</v>
      </c>
      <c r="G97389">
        <v>58</v>
      </c>
    </row>
    <row r="97390" spans="1:7" x14ac:dyDescent="0.25">
      <c r="A97390">
        <v>20220905</v>
      </c>
      <c r="B97390" s="1">
        <v>0.69305555555555554</v>
      </c>
      <c r="C97390">
        <v>6909987</v>
      </c>
      <c r="D97390">
        <v>6910968</v>
      </c>
      <c r="E97390">
        <v>6909987</v>
      </c>
      <c r="F97390">
        <v>6910968</v>
      </c>
      <c r="G97390">
        <v>60</v>
      </c>
    </row>
    <row r="97391" spans="1:7" x14ac:dyDescent="0.25">
      <c r="A97391">
        <v>20220905</v>
      </c>
      <c r="B97391" s="1">
        <v>0.69374999999999998</v>
      </c>
      <c r="C97391">
        <v>6910973</v>
      </c>
      <c r="D97391">
        <v>6911761</v>
      </c>
      <c r="E97391">
        <v>6910973</v>
      </c>
      <c r="F97391">
        <v>6911761</v>
      </c>
      <c r="G97391">
        <v>59</v>
      </c>
    </row>
    <row r="97392" spans="1:7" x14ac:dyDescent="0.25">
      <c r="A97392">
        <v>20220905</v>
      </c>
      <c r="B97392" s="1">
        <v>0.69444444444444442</v>
      </c>
      <c r="C97392">
        <v>6911781</v>
      </c>
      <c r="D97392">
        <v>6912675</v>
      </c>
      <c r="E97392">
        <v>6911781</v>
      </c>
      <c r="F97392">
        <v>6912675</v>
      </c>
      <c r="G97392">
        <v>57</v>
      </c>
    </row>
    <row r="97393" spans="1:7" x14ac:dyDescent="0.25">
      <c r="A97393">
        <v>20220905</v>
      </c>
      <c r="B97393" s="1">
        <v>0.69513888888888886</v>
      </c>
      <c r="C97393">
        <v>6912713</v>
      </c>
      <c r="D97393">
        <v>6913534</v>
      </c>
      <c r="E97393">
        <v>6912713</v>
      </c>
      <c r="F97393">
        <v>6913534</v>
      </c>
      <c r="G97393">
        <v>59</v>
      </c>
    </row>
    <row r="97394" spans="1:7" x14ac:dyDescent="0.25">
      <c r="A97394">
        <v>20220905</v>
      </c>
      <c r="B97394" s="1">
        <v>0.6958333333333333</v>
      </c>
      <c r="C97394">
        <v>6913557</v>
      </c>
      <c r="D97394">
        <v>6914278</v>
      </c>
      <c r="E97394">
        <v>6913557</v>
      </c>
      <c r="F97394">
        <v>6914278</v>
      </c>
      <c r="G97394">
        <v>58</v>
      </c>
    </row>
    <row r="97395" spans="1:7" x14ac:dyDescent="0.25">
      <c r="A97395">
        <v>20220905</v>
      </c>
      <c r="B97395" s="1">
        <v>0.69652777777777775</v>
      </c>
      <c r="C97395">
        <v>6914290</v>
      </c>
      <c r="D97395">
        <v>6915116</v>
      </c>
      <c r="E97395">
        <v>6914290</v>
      </c>
      <c r="F97395">
        <v>6915116</v>
      </c>
      <c r="G97395">
        <v>59</v>
      </c>
    </row>
    <row r="97396" spans="1:7" x14ac:dyDescent="0.25">
      <c r="A97396">
        <v>20220905</v>
      </c>
      <c r="B97396" s="1">
        <v>0.69722222222222219</v>
      </c>
      <c r="C97396">
        <v>6915135</v>
      </c>
      <c r="D97396">
        <v>6915977</v>
      </c>
      <c r="E97396">
        <v>6915135</v>
      </c>
      <c r="F97396">
        <v>6915977</v>
      </c>
      <c r="G97396">
        <v>60</v>
      </c>
    </row>
    <row r="97397" spans="1:7" x14ac:dyDescent="0.25">
      <c r="A97397">
        <v>20220905</v>
      </c>
      <c r="B97397" s="1">
        <v>0.69791666666666663</v>
      </c>
      <c r="C97397">
        <v>6915983</v>
      </c>
      <c r="D97397">
        <v>6916933</v>
      </c>
      <c r="E97397">
        <v>6915983</v>
      </c>
      <c r="F97397">
        <v>6916933</v>
      </c>
      <c r="G97397">
        <v>60</v>
      </c>
    </row>
    <row r="97398" spans="1:7" x14ac:dyDescent="0.25">
      <c r="A97398">
        <v>20220905</v>
      </c>
      <c r="B97398" s="1">
        <v>0.69861111111111107</v>
      </c>
      <c r="C97398">
        <v>6916954</v>
      </c>
      <c r="D97398">
        <v>6917192</v>
      </c>
      <c r="E97398">
        <v>6907557</v>
      </c>
      <c r="F97398">
        <v>6908152</v>
      </c>
      <c r="G97398">
        <v>60</v>
      </c>
    </row>
    <row r="97399" spans="1:7" x14ac:dyDescent="0.25">
      <c r="A97399">
        <v>20220905</v>
      </c>
      <c r="B97399" s="1">
        <v>0.69930555555555551</v>
      </c>
      <c r="C97399">
        <v>6908159</v>
      </c>
      <c r="D97399">
        <v>6908952</v>
      </c>
      <c r="E97399">
        <v>6908159</v>
      </c>
      <c r="F97399">
        <v>6908952</v>
      </c>
      <c r="G97399">
        <v>60</v>
      </c>
    </row>
    <row r="97400" spans="1:7" x14ac:dyDescent="0.25">
      <c r="A97400">
        <v>20220905</v>
      </c>
      <c r="B97400" s="1">
        <v>0.7</v>
      </c>
      <c r="C97400">
        <v>6908959</v>
      </c>
      <c r="D97400">
        <v>6909723</v>
      </c>
      <c r="E97400">
        <v>6908959</v>
      </c>
      <c r="F97400">
        <v>6909723</v>
      </c>
      <c r="G97400">
        <v>60</v>
      </c>
    </row>
    <row r="97401" spans="1:7" x14ac:dyDescent="0.25">
      <c r="A97401">
        <v>20220905</v>
      </c>
      <c r="B97401" s="1">
        <v>0.7006944444444444</v>
      </c>
      <c r="C97401">
        <v>6909766</v>
      </c>
      <c r="D97401">
        <v>6910684</v>
      </c>
      <c r="E97401">
        <v>6909766</v>
      </c>
      <c r="F97401">
        <v>6910684</v>
      </c>
      <c r="G97401">
        <v>59</v>
      </c>
    </row>
    <row r="97402" spans="1:7" x14ac:dyDescent="0.25">
      <c r="A97402">
        <v>20220905</v>
      </c>
      <c r="B97402" s="1">
        <v>0.70138888888888884</v>
      </c>
      <c r="C97402">
        <v>6910724</v>
      </c>
      <c r="D97402">
        <v>6911599</v>
      </c>
      <c r="E97402">
        <v>6910724</v>
      </c>
      <c r="F97402">
        <v>6911599</v>
      </c>
      <c r="G97402">
        <v>58</v>
      </c>
    </row>
    <row r="97403" spans="1:7" x14ac:dyDescent="0.25">
      <c r="A97403">
        <v>20220905</v>
      </c>
      <c r="B97403" s="1">
        <v>0.70208333333333328</v>
      </c>
      <c r="C97403">
        <v>6911620</v>
      </c>
      <c r="D97403">
        <v>6912051</v>
      </c>
      <c r="E97403">
        <v>6893549</v>
      </c>
      <c r="F97403">
        <v>6893825</v>
      </c>
      <c r="G97403">
        <v>60</v>
      </c>
    </row>
    <row r="97404" spans="1:7" x14ac:dyDescent="0.25">
      <c r="A97404">
        <v>20220905</v>
      </c>
      <c r="B97404" s="1">
        <v>0.70277777777777772</v>
      </c>
      <c r="C97404">
        <v>6893841</v>
      </c>
      <c r="D97404">
        <v>6894587</v>
      </c>
      <c r="E97404">
        <v>6893841</v>
      </c>
      <c r="F97404">
        <v>6894587</v>
      </c>
      <c r="G97404">
        <v>60</v>
      </c>
    </row>
    <row r="97405" spans="1:7" x14ac:dyDescent="0.25">
      <c r="A97405">
        <v>20220905</v>
      </c>
      <c r="B97405" s="1">
        <v>0.70347222222222228</v>
      </c>
      <c r="C97405">
        <v>6894597</v>
      </c>
      <c r="D97405">
        <v>6895420</v>
      </c>
      <c r="E97405">
        <v>6894597</v>
      </c>
      <c r="F97405">
        <v>6895420</v>
      </c>
      <c r="G97405">
        <v>59</v>
      </c>
    </row>
    <row r="97406" spans="1:7" x14ac:dyDescent="0.25">
      <c r="A97406">
        <v>20220905</v>
      </c>
      <c r="B97406" s="1">
        <v>0.70416666666666672</v>
      </c>
      <c r="C97406">
        <v>6895423</v>
      </c>
      <c r="D97406">
        <v>6895468</v>
      </c>
      <c r="E97406">
        <v>6882998</v>
      </c>
      <c r="F97406">
        <v>6883761</v>
      </c>
      <c r="G97406">
        <v>57</v>
      </c>
    </row>
    <row r="97407" spans="1:7" x14ac:dyDescent="0.25">
      <c r="A97407">
        <v>20220905</v>
      </c>
      <c r="B97407" s="1">
        <v>0.70486111111111116</v>
      </c>
      <c r="C97407">
        <v>6883776</v>
      </c>
      <c r="D97407">
        <v>6884565</v>
      </c>
      <c r="E97407">
        <v>6883776</v>
      </c>
      <c r="F97407">
        <v>6884565</v>
      </c>
      <c r="G97407">
        <v>60</v>
      </c>
    </row>
    <row r="97408" spans="1:7" x14ac:dyDescent="0.25">
      <c r="A97408">
        <v>20220905</v>
      </c>
      <c r="B97408" s="1">
        <v>0.7055555555555556</v>
      </c>
      <c r="C97408">
        <v>6884609</v>
      </c>
      <c r="D97408">
        <v>6885382</v>
      </c>
      <c r="E97408">
        <v>6884609</v>
      </c>
      <c r="F97408">
        <v>6885382</v>
      </c>
      <c r="G97408">
        <v>60</v>
      </c>
    </row>
    <row r="97409" spans="1:7" x14ac:dyDescent="0.25">
      <c r="A97409">
        <v>20220905</v>
      </c>
      <c r="B97409" s="1">
        <v>0.70625000000000004</v>
      </c>
      <c r="C97409">
        <v>6885399</v>
      </c>
      <c r="D97409">
        <v>6886178</v>
      </c>
      <c r="E97409">
        <v>6885399</v>
      </c>
      <c r="F97409">
        <v>6886178</v>
      </c>
      <c r="G97409">
        <v>59</v>
      </c>
    </row>
    <row r="97410" spans="1:7" x14ac:dyDescent="0.25">
      <c r="A97410">
        <v>20220905</v>
      </c>
      <c r="B97410" s="1">
        <v>0.70694444444444449</v>
      </c>
      <c r="C97410">
        <v>6886180</v>
      </c>
      <c r="D97410">
        <v>6887015</v>
      </c>
      <c r="E97410">
        <v>6886180</v>
      </c>
      <c r="F97410">
        <v>6887015</v>
      </c>
      <c r="G97410">
        <v>59</v>
      </c>
    </row>
    <row r="97411" spans="1:7" x14ac:dyDescent="0.25">
      <c r="A97411">
        <v>20220905</v>
      </c>
      <c r="B97411" s="1">
        <v>0.70763888888888893</v>
      </c>
      <c r="C97411">
        <v>6887029</v>
      </c>
      <c r="D97411">
        <v>6887915</v>
      </c>
      <c r="E97411">
        <v>6887029</v>
      </c>
      <c r="F97411">
        <v>6887915</v>
      </c>
      <c r="G97411">
        <v>60</v>
      </c>
    </row>
    <row r="97412" spans="1:7" x14ac:dyDescent="0.25">
      <c r="A97412">
        <v>20220905</v>
      </c>
      <c r="B97412" s="1">
        <v>0.70833333333333337</v>
      </c>
      <c r="C97412">
        <v>6887923</v>
      </c>
      <c r="D97412">
        <v>6888849</v>
      </c>
      <c r="E97412">
        <v>6887923</v>
      </c>
      <c r="F97412">
        <v>6888849</v>
      </c>
      <c r="G97412">
        <v>59</v>
      </c>
    </row>
    <row r="97413" spans="1:7" x14ac:dyDescent="0.25">
      <c r="A97413">
        <v>20220905</v>
      </c>
      <c r="B97413" s="1">
        <v>0.70902777777777781</v>
      </c>
      <c r="C97413">
        <v>6888850</v>
      </c>
      <c r="D97413">
        <v>6889525</v>
      </c>
      <c r="E97413">
        <v>6888850</v>
      </c>
      <c r="F97413">
        <v>6889525</v>
      </c>
      <c r="G97413">
        <v>59</v>
      </c>
    </row>
    <row r="97414" spans="1:7" x14ac:dyDescent="0.25">
      <c r="A97414">
        <v>20220905</v>
      </c>
      <c r="B97414" s="1">
        <v>0.70972222222222225</v>
      </c>
      <c r="C97414">
        <v>6889555</v>
      </c>
      <c r="D97414">
        <v>6890366</v>
      </c>
      <c r="E97414">
        <v>6889555</v>
      </c>
      <c r="F97414">
        <v>6890366</v>
      </c>
      <c r="G97414">
        <v>58</v>
      </c>
    </row>
    <row r="97415" spans="1:7" x14ac:dyDescent="0.25">
      <c r="A97415">
        <v>20220905</v>
      </c>
      <c r="B97415" s="1">
        <v>0.7104166666666667</v>
      </c>
      <c r="C97415">
        <v>6890383</v>
      </c>
      <c r="D97415">
        <v>6891173</v>
      </c>
      <c r="E97415">
        <v>6890383</v>
      </c>
      <c r="F97415">
        <v>6891173</v>
      </c>
      <c r="G97415">
        <v>59</v>
      </c>
    </row>
    <row r="97416" spans="1:7" x14ac:dyDescent="0.25">
      <c r="A97416">
        <v>20220905</v>
      </c>
      <c r="B97416" s="1">
        <v>0.71111111111111114</v>
      </c>
      <c r="C97416">
        <v>6891196</v>
      </c>
      <c r="D97416">
        <v>6891934</v>
      </c>
      <c r="E97416">
        <v>6876788</v>
      </c>
      <c r="F97416">
        <v>6876835</v>
      </c>
      <c r="G97416">
        <v>58</v>
      </c>
    </row>
    <row r="97417" spans="1:7" x14ac:dyDescent="0.25">
      <c r="A97417">
        <v>20220905</v>
      </c>
      <c r="B97417" s="1">
        <v>0.71180555555555558</v>
      </c>
      <c r="C97417">
        <v>6876853</v>
      </c>
      <c r="D97417">
        <v>6877714</v>
      </c>
      <c r="E97417">
        <v>6876853</v>
      </c>
      <c r="F97417">
        <v>6877714</v>
      </c>
      <c r="G97417">
        <v>59</v>
      </c>
    </row>
    <row r="97418" spans="1:7" x14ac:dyDescent="0.25">
      <c r="A97418">
        <v>20220905</v>
      </c>
      <c r="B97418" s="1">
        <v>0.71250000000000002</v>
      </c>
      <c r="C97418">
        <v>6877716</v>
      </c>
      <c r="D97418">
        <v>6878584</v>
      </c>
      <c r="E97418">
        <v>6877716</v>
      </c>
      <c r="F97418">
        <v>6878584</v>
      </c>
      <c r="G97418">
        <v>59</v>
      </c>
    </row>
    <row r="97419" spans="1:7" x14ac:dyDescent="0.25">
      <c r="A97419">
        <v>20220905</v>
      </c>
      <c r="B97419" s="1">
        <v>0.71319444444444446</v>
      </c>
      <c r="C97419">
        <v>6878612</v>
      </c>
      <c r="D97419">
        <v>6879608</v>
      </c>
      <c r="E97419">
        <v>6878612</v>
      </c>
      <c r="F97419">
        <v>6879608</v>
      </c>
      <c r="G97419">
        <v>60</v>
      </c>
    </row>
    <row r="97420" spans="1:7" x14ac:dyDescent="0.25">
      <c r="A97420">
        <v>20220905</v>
      </c>
      <c r="B97420" s="1">
        <v>0.71388888888888891</v>
      </c>
      <c r="C97420">
        <v>6879621</v>
      </c>
      <c r="D97420">
        <v>6880555</v>
      </c>
      <c r="E97420">
        <v>6879621</v>
      </c>
      <c r="F97420">
        <v>6880555</v>
      </c>
      <c r="G97420">
        <v>60</v>
      </c>
    </row>
    <row r="97421" spans="1:7" x14ac:dyDescent="0.25">
      <c r="A97421">
        <v>20220905</v>
      </c>
      <c r="B97421" s="1">
        <v>0.71458333333333335</v>
      </c>
      <c r="C97421">
        <v>6880564</v>
      </c>
      <c r="D97421">
        <v>6881409</v>
      </c>
      <c r="E97421">
        <v>6880564</v>
      </c>
      <c r="F97421">
        <v>6881409</v>
      </c>
      <c r="G97421">
        <v>59</v>
      </c>
    </row>
    <row r="97422" spans="1:7" x14ac:dyDescent="0.25">
      <c r="A97422">
        <v>20220905</v>
      </c>
      <c r="B97422" s="1">
        <v>0.71527777777777779</v>
      </c>
      <c r="C97422">
        <v>6881429</v>
      </c>
      <c r="D97422">
        <v>6882392</v>
      </c>
      <c r="E97422">
        <v>6881429</v>
      </c>
      <c r="F97422">
        <v>6882392</v>
      </c>
      <c r="G97422">
        <v>59</v>
      </c>
    </row>
    <row r="97423" spans="1:7" x14ac:dyDescent="0.25">
      <c r="A97423">
        <v>20220905</v>
      </c>
      <c r="B97423" s="1">
        <v>0.71597222222222223</v>
      </c>
      <c r="C97423">
        <v>6882405</v>
      </c>
      <c r="D97423">
        <v>6883178</v>
      </c>
      <c r="E97423">
        <v>6882405</v>
      </c>
      <c r="F97423">
        <v>6883178</v>
      </c>
      <c r="G97423">
        <v>58</v>
      </c>
    </row>
    <row r="97424" spans="1:7" x14ac:dyDescent="0.25">
      <c r="A97424">
        <v>20220905</v>
      </c>
      <c r="B97424" s="1">
        <v>0.71666666666666667</v>
      </c>
      <c r="C97424">
        <v>6883181</v>
      </c>
      <c r="D97424">
        <v>6883992</v>
      </c>
      <c r="E97424">
        <v>6883181</v>
      </c>
      <c r="F97424">
        <v>6883992</v>
      </c>
      <c r="G97424">
        <v>57</v>
      </c>
    </row>
    <row r="97425" spans="1:7" x14ac:dyDescent="0.25">
      <c r="A97425">
        <v>20220905</v>
      </c>
      <c r="B97425" s="1">
        <v>0.71736111111111112</v>
      </c>
      <c r="C97425">
        <v>6884015</v>
      </c>
      <c r="D97425">
        <v>6884767</v>
      </c>
      <c r="E97425">
        <v>6884015</v>
      </c>
      <c r="F97425">
        <v>6884767</v>
      </c>
      <c r="G97425">
        <v>60</v>
      </c>
    </row>
    <row r="97426" spans="1:7" x14ac:dyDescent="0.25">
      <c r="A97426">
        <v>20220905</v>
      </c>
      <c r="B97426" s="1">
        <v>0.71805555555555556</v>
      </c>
      <c r="C97426">
        <v>6884773</v>
      </c>
      <c r="D97426">
        <v>6885719</v>
      </c>
      <c r="E97426">
        <v>6884773</v>
      </c>
      <c r="F97426">
        <v>6885719</v>
      </c>
      <c r="G97426">
        <v>59</v>
      </c>
    </row>
    <row r="97427" spans="1:7" x14ac:dyDescent="0.25">
      <c r="A97427">
        <v>20220905</v>
      </c>
      <c r="B97427" s="1">
        <v>0.71875</v>
      </c>
      <c r="C97427">
        <v>6885732</v>
      </c>
      <c r="D97427">
        <v>6885852</v>
      </c>
      <c r="E97427">
        <v>6876369</v>
      </c>
      <c r="F97427">
        <v>6876960</v>
      </c>
      <c r="G97427">
        <v>60</v>
      </c>
    </row>
    <row r="97428" spans="1:7" x14ac:dyDescent="0.25">
      <c r="A97428">
        <v>20220905</v>
      </c>
      <c r="B97428" s="1">
        <v>0.71944444444444444</v>
      </c>
      <c r="C97428">
        <v>6876985</v>
      </c>
      <c r="D97428">
        <v>6877746</v>
      </c>
      <c r="E97428">
        <v>6876985</v>
      </c>
      <c r="F97428">
        <v>6877746</v>
      </c>
      <c r="G97428">
        <v>59</v>
      </c>
    </row>
    <row r="97429" spans="1:7" x14ac:dyDescent="0.25">
      <c r="A97429">
        <v>20220905</v>
      </c>
      <c r="B97429" s="1">
        <v>0.72013888888888888</v>
      </c>
      <c r="C97429">
        <v>6877770</v>
      </c>
      <c r="D97429">
        <v>6878554</v>
      </c>
      <c r="E97429">
        <v>6877770</v>
      </c>
      <c r="F97429">
        <v>6878554</v>
      </c>
      <c r="G97429">
        <v>59</v>
      </c>
    </row>
    <row r="97430" spans="1:7" x14ac:dyDescent="0.25">
      <c r="A97430">
        <v>20220905</v>
      </c>
      <c r="B97430" s="1">
        <v>0.72083333333333333</v>
      </c>
      <c r="C97430">
        <v>6878554</v>
      </c>
      <c r="D97430">
        <v>6879260</v>
      </c>
      <c r="E97430">
        <v>6878554</v>
      </c>
      <c r="F97430">
        <v>6879260</v>
      </c>
      <c r="G97430">
        <v>58</v>
      </c>
    </row>
    <row r="97431" spans="1:7" x14ac:dyDescent="0.25">
      <c r="A97431">
        <v>20220905</v>
      </c>
      <c r="B97431" s="1">
        <v>0.72152777777777777</v>
      </c>
      <c r="C97431">
        <v>6879262</v>
      </c>
      <c r="D97431">
        <v>6880045</v>
      </c>
      <c r="E97431">
        <v>6879262</v>
      </c>
      <c r="F97431">
        <v>6880045</v>
      </c>
      <c r="G97431">
        <v>57</v>
      </c>
    </row>
    <row r="97432" spans="1:7" x14ac:dyDescent="0.25">
      <c r="A97432">
        <v>20220905</v>
      </c>
      <c r="B97432" s="1">
        <v>0.72222222222222221</v>
      </c>
      <c r="C97432">
        <v>6880071</v>
      </c>
      <c r="D97432">
        <v>6880872</v>
      </c>
      <c r="E97432">
        <v>6880071</v>
      </c>
      <c r="F97432">
        <v>6880872</v>
      </c>
      <c r="G97432">
        <v>59</v>
      </c>
    </row>
    <row r="97433" spans="1:7" x14ac:dyDescent="0.25">
      <c r="A97433">
        <v>20220905</v>
      </c>
      <c r="B97433" s="1">
        <v>0.72291666666666665</v>
      </c>
      <c r="C97433">
        <v>6880878</v>
      </c>
      <c r="D97433">
        <v>6881676</v>
      </c>
      <c r="E97433">
        <v>6880878</v>
      </c>
      <c r="F97433">
        <v>6881676</v>
      </c>
      <c r="G97433">
        <v>59</v>
      </c>
    </row>
    <row r="97434" spans="1:7" x14ac:dyDescent="0.25">
      <c r="A97434">
        <v>20220905</v>
      </c>
      <c r="B97434" s="1">
        <v>0.72361111111111109</v>
      </c>
      <c r="C97434">
        <v>6881677</v>
      </c>
      <c r="D97434">
        <v>6882543</v>
      </c>
      <c r="E97434">
        <v>6881677</v>
      </c>
      <c r="F97434">
        <v>6882543</v>
      </c>
      <c r="G97434">
        <v>58</v>
      </c>
    </row>
    <row r="97435" spans="1:7" x14ac:dyDescent="0.25">
      <c r="A97435">
        <v>20220905</v>
      </c>
      <c r="B97435" s="1">
        <v>0.72430555555555554</v>
      </c>
      <c r="C97435">
        <v>6882554</v>
      </c>
      <c r="D97435">
        <v>6883331</v>
      </c>
      <c r="E97435">
        <v>6882554</v>
      </c>
      <c r="F97435">
        <v>6883331</v>
      </c>
      <c r="G97435">
        <v>58</v>
      </c>
    </row>
    <row r="97436" spans="1:7" x14ac:dyDescent="0.25">
      <c r="A97436">
        <v>20220905</v>
      </c>
      <c r="B97436" s="1">
        <v>0.72499999999999998</v>
      </c>
      <c r="C97436">
        <v>6883342</v>
      </c>
      <c r="D97436">
        <v>6884199</v>
      </c>
      <c r="E97436">
        <v>6883342</v>
      </c>
      <c r="F97436">
        <v>6884199</v>
      </c>
      <c r="G97436">
        <v>58</v>
      </c>
    </row>
    <row r="97437" spans="1:7" x14ac:dyDescent="0.25">
      <c r="A97437">
        <v>20220905</v>
      </c>
      <c r="B97437" s="1">
        <v>0.72569444444444442</v>
      </c>
      <c r="C97437">
        <v>6884200</v>
      </c>
      <c r="D97437">
        <v>6885054</v>
      </c>
      <c r="E97437">
        <v>6884200</v>
      </c>
      <c r="F97437">
        <v>6885054</v>
      </c>
      <c r="G97437">
        <v>58</v>
      </c>
    </row>
    <row r="97438" spans="1:7" x14ac:dyDescent="0.25">
      <c r="A97438">
        <v>20220905</v>
      </c>
      <c r="B97438" s="1">
        <v>0.72638888888888886</v>
      </c>
      <c r="C97438">
        <v>6885060</v>
      </c>
      <c r="D97438">
        <v>6885844</v>
      </c>
      <c r="E97438">
        <v>6885060</v>
      </c>
      <c r="F97438">
        <v>6885844</v>
      </c>
      <c r="G97438">
        <v>59</v>
      </c>
    </row>
    <row r="97439" spans="1:7" x14ac:dyDescent="0.25">
      <c r="A97439">
        <v>20220905</v>
      </c>
      <c r="B97439" s="1">
        <v>0.7270833333333333</v>
      </c>
      <c r="C97439">
        <v>6885850</v>
      </c>
      <c r="D97439">
        <v>6886221</v>
      </c>
      <c r="E97439">
        <v>6872831</v>
      </c>
      <c r="F97439">
        <v>6873243</v>
      </c>
      <c r="G97439">
        <v>59</v>
      </c>
    </row>
    <row r="97440" spans="1:7" x14ac:dyDescent="0.25">
      <c r="A97440">
        <v>20220905</v>
      </c>
      <c r="B97440" s="1">
        <v>0.72777777777777775</v>
      </c>
      <c r="C97440">
        <v>6873257</v>
      </c>
      <c r="D97440">
        <v>6874077</v>
      </c>
      <c r="E97440">
        <v>6873257</v>
      </c>
      <c r="F97440">
        <v>6874077</v>
      </c>
      <c r="G97440">
        <v>58</v>
      </c>
    </row>
    <row r="97441" spans="1:7" x14ac:dyDescent="0.25">
      <c r="A97441">
        <v>20220905</v>
      </c>
      <c r="B97441" s="1">
        <v>0.72847222222222219</v>
      </c>
      <c r="C97441">
        <v>6874089</v>
      </c>
      <c r="D97441">
        <v>6874762</v>
      </c>
      <c r="E97441">
        <v>6874089</v>
      </c>
      <c r="F97441">
        <v>6874762</v>
      </c>
      <c r="G97441">
        <v>58</v>
      </c>
    </row>
    <row r="97442" spans="1:7" x14ac:dyDescent="0.25">
      <c r="A97442">
        <v>20220905</v>
      </c>
      <c r="B97442" s="1">
        <v>0.72916666666666663</v>
      </c>
      <c r="C97442">
        <v>6874774</v>
      </c>
      <c r="D97442">
        <v>6875644</v>
      </c>
      <c r="E97442">
        <v>6874774</v>
      </c>
      <c r="F97442">
        <v>6875644</v>
      </c>
      <c r="G97442">
        <v>58</v>
      </c>
    </row>
    <row r="97443" spans="1:7" x14ac:dyDescent="0.25">
      <c r="A97443">
        <v>20220905</v>
      </c>
      <c r="B97443" s="1">
        <v>0.72986111111111107</v>
      </c>
      <c r="C97443">
        <v>6875664</v>
      </c>
      <c r="D97443">
        <v>6876569</v>
      </c>
      <c r="E97443">
        <v>6875664</v>
      </c>
      <c r="F97443">
        <v>6876569</v>
      </c>
      <c r="G97443">
        <v>58</v>
      </c>
    </row>
    <row r="97444" spans="1:7" x14ac:dyDescent="0.25">
      <c r="A97444">
        <v>20220905</v>
      </c>
      <c r="B97444" s="1">
        <v>0.73055555555555551</v>
      </c>
      <c r="C97444">
        <v>6876571</v>
      </c>
      <c r="D97444">
        <v>6877014</v>
      </c>
      <c r="E97444">
        <v>6876169</v>
      </c>
      <c r="F97444">
        <v>6876483</v>
      </c>
      <c r="G97444">
        <v>59</v>
      </c>
    </row>
    <row r="97445" spans="1:7" x14ac:dyDescent="0.25">
      <c r="A97445">
        <v>20220905</v>
      </c>
      <c r="B97445" s="1">
        <v>0.73124999999999996</v>
      </c>
      <c r="C97445">
        <v>6876492</v>
      </c>
      <c r="D97445">
        <v>6877320</v>
      </c>
      <c r="E97445">
        <v>6876492</v>
      </c>
      <c r="F97445">
        <v>6877320</v>
      </c>
      <c r="G97445">
        <v>58</v>
      </c>
    </row>
    <row r="97446" spans="1:7" x14ac:dyDescent="0.25">
      <c r="A97446">
        <v>20220905</v>
      </c>
      <c r="B97446" s="1">
        <v>0.7319444444444444</v>
      </c>
      <c r="C97446">
        <v>6877331</v>
      </c>
      <c r="D97446">
        <v>6878142</v>
      </c>
      <c r="E97446">
        <v>6877331</v>
      </c>
      <c r="F97446">
        <v>6878142</v>
      </c>
      <c r="G97446">
        <v>59</v>
      </c>
    </row>
    <row r="97447" spans="1:7" x14ac:dyDescent="0.25">
      <c r="A97447">
        <v>20220905</v>
      </c>
      <c r="B97447" s="1">
        <v>0.73263888888888884</v>
      </c>
      <c r="C97447">
        <v>6878151</v>
      </c>
      <c r="D97447">
        <v>6879044</v>
      </c>
      <c r="E97447">
        <v>6878151</v>
      </c>
      <c r="F97447">
        <v>6879044</v>
      </c>
      <c r="G97447">
        <v>59</v>
      </c>
    </row>
    <row r="97448" spans="1:7" x14ac:dyDescent="0.25">
      <c r="A97448">
        <v>20220905</v>
      </c>
      <c r="B97448" s="1">
        <v>0.73333333333333328</v>
      </c>
      <c r="C97448">
        <v>6879063</v>
      </c>
      <c r="D97448">
        <v>6879802</v>
      </c>
      <c r="E97448">
        <v>6879063</v>
      </c>
      <c r="F97448">
        <v>6879802</v>
      </c>
      <c r="G97448">
        <v>58</v>
      </c>
    </row>
    <row r="97449" spans="1:7" x14ac:dyDescent="0.25">
      <c r="A97449">
        <v>20220905</v>
      </c>
      <c r="B97449" s="1">
        <v>0.73402777777777772</v>
      </c>
      <c r="C97449">
        <v>6879817</v>
      </c>
      <c r="D97449">
        <v>6880662</v>
      </c>
      <c r="E97449">
        <v>6879817</v>
      </c>
      <c r="F97449">
        <v>6880662</v>
      </c>
      <c r="G97449">
        <v>59</v>
      </c>
    </row>
    <row r="97450" spans="1:7" x14ac:dyDescent="0.25">
      <c r="A97450">
        <v>20220905</v>
      </c>
      <c r="B97450" s="1">
        <v>0.73472222222222228</v>
      </c>
      <c r="C97450">
        <v>6880663</v>
      </c>
      <c r="D97450">
        <v>6881326</v>
      </c>
      <c r="E97450">
        <v>6872786</v>
      </c>
      <c r="F97450">
        <v>6872995</v>
      </c>
      <c r="G97450">
        <v>59</v>
      </c>
    </row>
    <row r="97451" spans="1:7" x14ac:dyDescent="0.25">
      <c r="A97451">
        <v>20220905</v>
      </c>
      <c r="B97451" s="1">
        <v>0.73541666666666672</v>
      </c>
      <c r="C97451">
        <v>6873004</v>
      </c>
      <c r="D97451">
        <v>6873623</v>
      </c>
      <c r="E97451">
        <v>6863208</v>
      </c>
      <c r="F97451">
        <v>6863450</v>
      </c>
      <c r="G97451">
        <v>60</v>
      </c>
    </row>
    <row r="97452" spans="1:7" x14ac:dyDescent="0.25">
      <c r="A97452">
        <v>20220905</v>
      </c>
      <c r="B97452" s="1">
        <v>0.73611111111111116</v>
      </c>
      <c r="C97452">
        <v>6863461</v>
      </c>
      <c r="D97452">
        <v>6864265</v>
      </c>
      <c r="E97452">
        <v>6863461</v>
      </c>
      <c r="F97452">
        <v>6864265</v>
      </c>
      <c r="G97452">
        <v>59</v>
      </c>
    </row>
    <row r="97453" spans="1:7" x14ac:dyDescent="0.25">
      <c r="A97453">
        <v>20220905</v>
      </c>
      <c r="B97453" s="1">
        <v>0.7368055555555556</v>
      </c>
      <c r="C97453">
        <v>6864289</v>
      </c>
      <c r="D97453">
        <v>6864947</v>
      </c>
      <c r="E97453">
        <v>6864289</v>
      </c>
      <c r="F97453">
        <v>6864947</v>
      </c>
      <c r="G97453">
        <v>59</v>
      </c>
    </row>
    <row r="97454" spans="1:7" x14ac:dyDescent="0.25">
      <c r="A97454">
        <v>20220905</v>
      </c>
      <c r="B97454" s="1">
        <v>0.73750000000000004</v>
      </c>
      <c r="C97454">
        <v>6864948</v>
      </c>
      <c r="D97454">
        <v>6865589</v>
      </c>
      <c r="E97454">
        <v>6854891</v>
      </c>
      <c r="F97454">
        <v>6855021</v>
      </c>
      <c r="G97454">
        <v>60</v>
      </c>
    </row>
    <row r="97455" spans="1:7" x14ac:dyDescent="0.25">
      <c r="A97455">
        <v>20220905</v>
      </c>
      <c r="B97455" s="1">
        <v>0.73819444444444449</v>
      </c>
      <c r="C97455">
        <v>6855048</v>
      </c>
      <c r="D97455">
        <v>6855966</v>
      </c>
      <c r="E97455">
        <v>6855048</v>
      </c>
      <c r="F97455">
        <v>6855966</v>
      </c>
      <c r="G97455">
        <v>59</v>
      </c>
    </row>
    <row r="97456" spans="1:7" x14ac:dyDescent="0.25">
      <c r="A97456">
        <v>20220905</v>
      </c>
      <c r="B97456" s="1">
        <v>0.73888888888888893</v>
      </c>
      <c r="C97456">
        <v>6855995</v>
      </c>
      <c r="D97456">
        <v>6856745</v>
      </c>
      <c r="E97456">
        <v>6855995</v>
      </c>
      <c r="F97456">
        <v>6856745</v>
      </c>
      <c r="G97456">
        <v>58</v>
      </c>
    </row>
    <row r="97457" spans="1:7" x14ac:dyDescent="0.25">
      <c r="A97457">
        <v>20220905</v>
      </c>
      <c r="B97457" s="1">
        <v>0.73958333333333337</v>
      </c>
      <c r="C97457">
        <v>6856783</v>
      </c>
      <c r="D97457">
        <v>6857646</v>
      </c>
      <c r="E97457">
        <v>6856783</v>
      </c>
      <c r="F97457">
        <v>6857646</v>
      </c>
      <c r="G97457">
        <v>58</v>
      </c>
    </row>
    <row r="97458" spans="1:7" x14ac:dyDescent="0.25">
      <c r="A97458">
        <v>20220905</v>
      </c>
      <c r="B97458" s="1">
        <v>0.74027777777777781</v>
      </c>
      <c r="C97458">
        <v>6857648</v>
      </c>
      <c r="D97458">
        <v>6857721</v>
      </c>
      <c r="E97458">
        <v>6847699</v>
      </c>
      <c r="F97458">
        <v>6848485</v>
      </c>
      <c r="G97458">
        <v>60</v>
      </c>
    </row>
    <row r="97459" spans="1:7" x14ac:dyDescent="0.25">
      <c r="A97459">
        <v>20220905</v>
      </c>
      <c r="B97459" s="1">
        <v>0.74097222222222225</v>
      </c>
      <c r="C97459">
        <v>6848504</v>
      </c>
      <c r="D97459">
        <v>6849309</v>
      </c>
      <c r="E97459">
        <v>6848504</v>
      </c>
      <c r="F97459">
        <v>6849309</v>
      </c>
      <c r="G97459">
        <v>59</v>
      </c>
    </row>
    <row r="97460" spans="1:7" x14ac:dyDescent="0.25">
      <c r="A97460">
        <v>20220905</v>
      </c>
      <c r="B97460" s="1">
        <v>0.7416666666666667</v>
      </c>
      <c r="C97460">
        <v>6849312</v>
      </c>
      <c r="D97460">
        <v>6849952</v>
      </c>
      <c r="E97460">
        <v>6849312</v>
      </c>
      <c r="F97460">
        <v>6849952</v>
      </c>
      <c r="G97460">
        <v>58</v>
      </c>
    </row>
    <row r="97461" spans="1:7" x14ac:dyDescent="0.25">
      <c r="A97461">
        <v>20220905</v>
      </c>
      <c r="B97461" s="1">
        <v>0.74236111111111114</v>
      </c>
      <c r="C97461">
        <v>6849959</v>
      </c>
      <c r="D97461">
        <v>6850782</v>
      </c>
      <c r="E97461">
        <v>6849959</v>
      </c>
      <c r="F97461">
        <v>6850782</v>
      </c>
      <c r="G97461">
        <v>59</v>
      </c>
    </row>
    <row r="97462" spans="1:7" x14ac:dyDescent="0.25">
      <c r="A97462">
        <v>20220905</v>
      </c>
      <c r="B97462" s="1">
        <v>0.74305555555555558</v>
      </c>
      <c r="C97462">
        <v>6850789</v>
      </c>
      <c r="D97462">
        <v>6851413</v>
      </c>
      <c r="E97462">
        <v>6850789</v>
      </c>
      <c r="F97462">
        <v>6851413</v>
      </c>
      <c r="G97462">
        <v>57</v>
      </c>
    </row>
    <row r="97463" spans="1:7" x14ac:dyDescent="0.25">
      <c r="A97463">
        <v>20220905</v>
      </c>
      <c r="B97463" s="1">
        <v>0.74375000000000002</v>
      </c>
      <c r="C97463">
        <v>6851447</v>
      </c>
      <c r="D97463">
        <v>6852414</v>
      </c>
      <c r="E97463">
        <v>6851447</v>
      </c>
      <c r="F97463">
        <v>6852414</v>
      </c>
      <c r="G97463">
        <v>60</v>
      </c>
    </row>
    <row r="97464" spans="1:7" x14ac:dyDescent="0.25">
      <c r="A97464">
        <v>20220905</v>
      </c>
      <c r="B97464" s="1">
        <v>0.74444444444444446</v>
      </c>
      <c r="C97464">
        <v>6852426</v>
      </c>
      <c r="D97464">
        <v>6853233</v>
      </c>
      <c r="E97464">
        <v>6852426</v>
      </c>
      <c r="F97464">
        <v>6853233</v>
      </c>
      <c r="G97464">
        <v>60</v>
      </c>
    </row>
    <row r="97465" spans="1:7" x14ac:dyDescent="0.25">
      <c r="A97465">
        <v>20220905</v>
      </c>
      <c r="B97465" s="1">
        <v>0.74513888888888891</v>
      </c>
      <c r="C97465">
        <v>6853251</v>
      </c>
      <c r="D97465">
        <v>6854104</v>
      </c>
      <c r="E97465">
        <v>6853251</v>
      </c>
      <c r="F97465">
        <v>6854104</v>
      </c>
      <c r="G97465">
        <v>59</v>
      </c>
    </row>
    <row r="97466" spans="1:7" x14ac:dyDescent="0.25">
      <c r="A97466">
        <v>20220905</v>
      </c>
      <c r="B97466" s="1">
        <v>0.74583333333333335</v>
      </c>
      <c r="C97466">
        <v>6854108</v>
      </c>
      <c r="D97466">
        <v>6854950</v>
      </c>
      <c r="E97466">
        <v>6854108</v>
      </c>
      <c r="F97466">
        <v>6854950</v>
      </c>
      <c r="G97466">
        <v>60</v>
      </c>
    </row>
    <row r="97467" spans="1:7" x14ac:dyDescent="0.25">
      <c r="A97467">
        <v>20220905</v>
      </c>
      <c r="B97467" s="1">
        <v>0.74652777777777779</v>
      </c>
      <c r="C97467">
        <v>6854958</v>
      </c>
      <c r="D97467">
        <v>6855827</v>
      </c>
      <c r="E97467">
        <v>6854958</v>
      </c>
      <c r="F97467">
        <v>6855827</v>
      </c>
      <c r="G97467">
        <v>59</v>
      </c>
    </row>
    <row r="97468" spans="1:7" x14ac:dyDescent="0.25">
      <c r="A97468">
        <v>20220905</v>
      </c>
      <c r="B97468" s="1">
        <v>0.74722222222222223</v>
      </c>
      <c r="C97468">
        <v>6855844</v>
      </c>
      <c r="D97468">
        <v>6856493</v>
      </c>
      <c r="E97468">
        <v>6855844</v>
      </c>
      <c r="F97468">
        <v>6856493</v>
      </c>
      <c r="G97468">
        <v>56</v>
      </c>
    </row>
    <row r="97469" spans="1:7" x14ac:dyDescent="0.25">
      <c r="A97469">
        <v>20220905</v>
      </c>
      <c r="B97469" s="1">
        <v>0.74791666666666667</v>
      </c>
      <c r="C97469">
        <v>6856527</v>
      </c>
      <c r="D97469">
        <v>6856846</v>
      </c>
      <c r="E97469">
        <v>6844448</v>
      </c>
      <c r="F97469">
        <v>6844835</v>
      </c>
      <c r="G97469">
        <v>58</v>
      </c>
    </row>
    <row r="97470" spans="1:7" x14ac:dyDescent="0.25">
      <c r="A97470">
        <v>20220905</v>
      </c>
      <c r="B97470" s="1">
        <v>0.74861111111111112</v>
      </c>
      <c r="C97470">
        <v>6844836</v>
      </c>
      <c r="D97470">
        <v>6845624</v>
      </c>
      <c r="E97470">
        <v>6844836</v>
      </c>
      <c r="F97470">
        <v>6845624</v>
      </c>
      <c r="G97470">
        <v>59</v>
      </c>
    </row>
    <row r="97471" spans="1:7" x14ac:dyDescent="0.25">
      <c r="A97471">
        <v>20220905</v>
      </c>
      <c r="B97471" s="1">
        <v>0.74930555555555556</v>
      </c>
      <c r="C97471">
        <v>6845632</v>
      </c>
      <c r="D97471">
        <v>6846379</v>
      </c>
      <c r="E97471">
        <v>6845632</v>
      </c>
      <c r="F97471">
        <v>6846379</v>
      </c>
      <c r="G97471">
        <v>59</v>
      </c>
    </row>
    <row r="97472" spans="1:7" x14ac:dyDescent="0.25">
      <c r="A97472">
        <v>20220905</v>
      </c>
      <c r="B97472" s="1">
        <v>0.75</v>
      </c>
      <c r="C97472">
        <v>6846394</v>
      </c>
      <c r="D97472">
        <v>6847377</v>
      </c>
      <c r="E97472">
        <v>6846394</v>
      </c>
      <c r="F97472">
        <v>6847377</v>
      </c>
      <c r="G97472">
        <v>57</v>
      </c>
    </row>
    <row r="97473" spans="1:7" x14ac:dyDescent="0.25">
      <c r="A97473">
        <v>20220905</v>
      </c>
      <c r="B97473" s="1">
        <v>0.75069444444444444</v>
      </c>
      <c r="C97473">
        <v>6847380</v>
      </c>
      <c r="D97473">
        <v>6848280</v>
      </c>
      <c r="E97473">
        <v>6847380</v>
      </c>
      <c r="F97473">
        <v>6848280</v>
      </c>
      <c r="G97473">
        <v>58</v>
      </c>
    </row>
    <row r="97474" spans="1:7" x14ac:dyDescent="0.25">
      <c r="A97474">
        <v>20220905</v>
      </c>
      <c r="B97474" s="1">
        <v>0.75138888888888888</v>
      </c>
      <c r="C97474">
        <v>6848288</v>
      </c>
      <c r="D97474">
        <v>6849041</v>
      </c>
      <c r="E97474">
        <v>6848288</v>
      </c>
      <c r="F97474">
        <v>6849041</v>
      </c>
      <c r="G97474">
        <v>60</v>
      </c>
    </row>
    <row r="97475" spans="1:7" x14ac:dyDescent="0.25">
      <c r="A97475">
        <v>20220905</v>
      </c>
      <c r="B97475" s="1">
        <v>0.75208333333333333</v>
      </c>
      <c r="C97475">
        <v>6849078</v>
      </c>
      <c r="D97475">
        <v>6849966</v>
      </c>
      <c r="E97475">
        <v>6849078</v>
      </c>
      <c r="F97475">
        <v>6849966</v>
      </c>
      <c r="G97475">
        <v>58</v>
      </c>
    </row>
    <row r="97476" spans="1:7" x14ac:dyDescent="0.25">
      <c r="A97476">
        <v>20220905</v>
      </c>
      <c r="B97476" s="1">
        <v>0.75277777777777777</v>
      </c>
      <c r="C97476">
        <v>6849976</v>
      </c>
      <c r="D97476">
        <v>6850877</v>
      </c>
      <c r="E97476">
        <v>6849976</v>
      </c>
      <c r="F97476">
        <v>6850877</v>
      </c>
      <c r="G97476">
        <v>60</v>
      </c>
    </row>
    <row r="97477" spans="1:7" x14ac:dyDescent="0.25">
      <c r="A97477">
        <v>20220905</v>
      </c>
      <c r="B97477" s="1">
        <v>0.75347222222222221</v>
      </c>
      <c r="C97477">
        <v>6850892</v>
      </c>
      <c r="D97477">
        <v>6851383</v>
      </c>
      <c r="E97477">
        <v>6837816</v>
      </c>
      <c r="F97477">
        <v>6838221</v>
      </c>
      <c r="G97477">
        <v>59</v>
      </c>
    </row>
    <row r="97478" spans="1:7" x14ac:dyDescent="0.25">
      <c r="A97478">
        <v>20220905</v>
      </c>
      <c r="B97478" s="1">
        <v>0.75416666666666665</v>
      </c>
      <c r="C97478">
        <v>6838237</v>
      </c>
      <c r="D97478">
        <v>6838982</v>
      </c>
      <c r="E97478">
        <v>6838237</v>
      </c>
      <c r="F97478">
        <v>6838982</v>
      </c>
      <c r="G97478">
        <v>60</v>
      </c>
    </row>
    <row r="97479" spans="1:7" x14ac:dyDescent="0.25">
      <c r="A97479">
        <v>20220905</v>
      </c>
      <c r="B97479" s="1">
        <v>0.75486111111111109</v>
      </c>
      <c r="C97479">
        <v>6838988</v>
      </c>
      <c r="D97479">
        <v>6839842</v>
      </c>
      <c r="E97479">
        <v>6838988</v>
      </c>
      <c r="F97479">
        <v>6839842</v>
      </c>
      <c r="G97479">
        <v>58</v>
      </c>
    </row>
    <row r="97480" spans="1:7" x14ac:dyDescent="0.25">
      <c r="A97480">
        <v>20220905</v>
      </c>
      <c r="B97480" s="1">
        <v>0.75555555555555554</v>
      </c>
      <c r="C97480">
        <v>6839850</v>
      </c>
      <c r="D97480">
        <v>6840090</v>
      </c>
      <c r="E97480">
        <v>6837092</v>
      </c>
      <c r="F97480">
        <v>6837669</v>
      </c>
      <c r="G97480">
        <v>60</v>
      </c>
    </row>
    <row r="97481" spans="1:7" x14ac:dyDescent="0.25">
      <c r="A97481">
        <v>20220905</v>
      </c>
      <c r="B97481" s="1">
        <v>0.75624999999999998</v>
      </c>
      <c r="C97481">
        <v>6837687</v>
      </c>
      <c r="D97481">
        <v>6838540</v>
      </c>
      <c r="E97481">
        <v>6837687</v>
      </c>
      <c r="F97481">
        <v>6838540</v>
      </c>
      <c r="G97481">
        <v>60</v>
      </c>
    </row>
    <row r="97482" spans="1:7" x14ac:dyDescent="0.25">
      <c r="A97482">
        <v>20220905</v>
      </c>
      <c r="B97482" s="1">
        <v>0.75694444444444442</v>
      </c>
      <c r="C97482">
        <v>6838554</v>
      </c>
      <c r="D97482">
        <v>6839374</v>
      </c>
      <c r="E97482">
        <v>6838554</v>
      </c>
      <c r="F97482">
        <v>6839374</v>
      </c>
      <c r="G97482">
        <v>59</v>
      </c>
    </row>
    <row r="97483" spans="1:7" x14ac:dyDescent="0.25">
      <c r="A97483">
        <v>20220905</v>
      </c>
      <c r="B97483" s="1">
        <v>0.75763888888888886</v>
      </c>
      <c r="C97483">
        <v>6839382</v>
      </c>
      <c r="D97483">
        <v>6840272</v>
      </c>
      <c r="E97483">
        <v>6839382</v>
      </c>
      <c r="F97483">
        <v>6840272</v>
      </c>
      <c r="G97483">
        <v>58</v>
      </c>
    </row>
    <row r="97484" spans="1:7" x14ac:dyDescent="0.25">
      <c r="A97484">
        <v>20220905</v>
      </c>
      <c r="B97484" s="1">
        <v>0.7583333333333333</v>
      </c>
      <c r="C97484">
        <v>6840279</v>
      </c>
      <c r="D97484">
        <v>6841104</v>
      </c>
      <c r="E97484">
        <v>6840279</v>
      </c>
      <c r="F97484">
        <v>6841104</v>
      </c>
      <c r="G97484">
        <v>60</v>
      </c>
    </row>
    <row r="97485" spans="1:7" x14ac:dyDescent="0.25">
      <c r="A97485">
        <v>20220905</v>
      </c>
      <c r="B97485" s="1">
        <v>0.75902777777777775</v>
      </c>
      <c r="C97485">
        <v>6841120</v>
      </c>
      <c r="D97485">
        <v>6841946</v>
      </c>
      <c r="E97485">
        <v>6841120</v>
      </c>
      <c r="F97485">
        <v>6841946</v>
      </c>
      <c r="G97485">
        <v>58</v>
      </c>
    </row>
    <row r="97486" spans="1:7" x14ac:dyDescent="0.25">
      <c r="A97486">
        <v>20220905</v>
      </c>
      <c r="B97486" s="1">
        <v>0.75972222222222219</v>
      </c>
      <c r="C97486">
        <v>6841947</v>
      </c>
      <c r="D97486">
        <v>6842679</v>
      </c>
      <c r="E97486">
        <v>6841947</v>
      </c>
      <c r="F97486">
        <v>6842679</v>
      </c>
      <c r="G97486">
        <v>59</v>
      </c>
    </row>
    <row r="97487" spans="1:7" x14ac:dyDescent="0.25">
      <c r="A97487">
        <v>20220905</v>
      </c>
      <c r="B97487" s="1">
        <v>0.76041666666666663</v>
      </c>
      <c r="C97487">
        <v>6842683</v>
      </c>
      <c r="D97487">
        <v>6843616</v>
      </c>
      <c r="E97487">
        <v>6842683</v>
      </c>
      <c r="F97487">
        <v>6843616</v>
      </c>
      <c r="G97487">
        <v>59</v>
      </c>
    </row>
    <row r="97488" spans="1:7" x14ac:dyDescent="0.25">
      <c r="A97488">
        <v>20220905</v>
      </c>
      <c r="B97488" s="1">
        <v>0.76111111111111107</v>
      </c>
      <c r="C97488">
        <v>6843642</v>
      </c>
      <c r="D97488">
        <v>6844511</v>
      </c>
      <c r="E97488">
        <v>6843642</v>
      </c>
      <c r="F97488">
        <v>6844511</v>
      </c>
      <c r="G97488">
        <v>58</v>
      </c>
    </row>
    <row r="97489" spans="1:7" x14ac:dyDescent="0.25">
      <c r="A97489">
        <v>20220905</v>
      </c>
      <c r="B97489" s="1">
        <v>0.76180555555555551</v>
      </c>
      <c r="C97489">
        <v>6844513</v>
      </c>
      <c r="D97489">
        <v>6845306</v>
      </c>
      <c r="E97489">
        <v>6844513</v>
      </c>
      <c r="F97489">
        <v>6845306</v>
      </c>
      <c r="G97489">
        <v>59</v>
      </c>
    </row>
    <row r="97490" spans="1:7" x14ac:dyDescent="0.25">
      <c r="A97490">
        <v>20220905</v>
      </c>
      <c r="B97490" s="1">
        <v>0.76249999999999996</v>
      </c>
      <c r="C97490">
        <v>6845318</v>
      </c>
      <c r="D97490">
        <v>6845832</v>
      </c>
      <c r="E97490">
        <v>6831942</v>
      </c>
      <c r="F97490">
        <v>6832191</v>
      </c>
      <c r="G97490">
        <v>57</v>
      </c>
    </row>
    <row r="97491" spans="1:7" x14ac:dyDescent="0.25">
      <c r="A97491">
        <v>20220905</v>
      </c>
      <c r="B97491" s="1">
        <v>0.7631944444444444</v>
      </c>
      <c r="C97491">
        <v>6832218</v>
      </c>
      <c r="D97491">
        <v>6832944</v>
      </c>
      <c r="E97491">
        <v>6832218</v>
      </c>
      <c r="F97491">
        <v>6832944</v>
      </c>
      <c r="G97491">
        <v>60</v>
      </c>
    </row>
    <row r="97492" spans="1:7" x14ac:dyDescent="0.25">
      <c r="A97492">
        <v>20220905</v>
      </c>
      <c r="B97492" s="1">
        <v>0.76388888888888884</v>
      </c>
      <c r="C97492">
        <v>6832965</v>
      </c>
      <c r="D97492">
        <v>6833832</v>
      </c>
      <c r="E97492">
        <v>6832965</v>
      </c>
      <c r="F97492">
        <v>6833832</v>
      </c>
      <c r="G97492">
        <v>58</v>
      </c>
    </row>
    <row r="97493" spans="1:7" x14ac:dyDescent="0.25">
      <c r="A97493">
        <v>20220905</v>
      </c>
      <c r="B97493" s="1">
        <v>0.76458333333333328</v>
      </c>
      <c r="C97493">
        <v>6833850</v>
      </c>
      <c r="D97493">
        <v>6834612</v>
      </c>
      <c r="E97493">
        <v>6833850</v>
      </c>
      <c r="F97493">
        <v>6834612</v>
      </c>
      <c r="G97493">
        <v>58</v>
      </c>
    </row>
    <row r="97494" spans="1:7" x14ac:dyDescent="0.25">
      <c r="A97494">
        <v>20220905</v>
      </c>
      <c r="B97494" s="1">
        <v>0.76527777777777772</v>
      </c>
      <c r="C97494">
        <v>6834617</v>
      </c>
      <c r="D97494">
        <v>6835327</v>
      </c>
      <c r="E97494">
        <v>6834617</v>
      </c>
      <c r="F97494">
        <v>6835327</v>
      </c>
      <c r="G97494">
        <v>57</v>
      </c>
    </row>
    <row r="97495" spans="1:7" x14ac:dyDescent="0.25">
      <c r="A97495">
        <v>20220905</v>
      </c>
      <c r="B97495" s="1">
        <v>0.76597222222222228</v>
      </c>
      <c r="C97495">
        <v>6835344</v>
      </c>
      <c r="D97495">
        <v>6836110</v>
      </c>
      <c r="E97495">
        <v>6835344</v>
      </c>
      <c r="F97495">
        <v>6836110</v>
      </c>
      <c r="G97495">
        <v>57</v>
      </c>
    </row>
    <row r="97496" spans="1:7" x14ac:dyDescent="0.25">
      <c r="A97496">
        <v>20220905</v>
      </c>
      <c r="B97496" s="1">
        <v>0.76666666666666672</v>
      </c>
      <c r="C97496">
        <v>6836124</v>
      </c>
      <c r="D97496">
        <v>6836911</v>
      </c>
      <c r="E97496">
        <v>6836124</v>
      </c>
      <c r="F97496">
        <v>6836911</v>
      </c>
      <c r="G97496">
        <v>59</v>
      </c>
    </row>
    <row r="97497" spans="1:7" x14ac:dyDescent="0.25">
      <c r="A97497">
        <v>20220905</v>
      </c>
      <c r="B97497" s="1">
        <v>0.76736111111111116</v>
      </c>
      <c r="C97497">
        <v>6836924</v>
      </c>
      <c r="D97497">
        <v>6837776</v>
      </c>
      <c r="E97497">
        <v>6836924</v>
      </c>
      <c r="F97497">
        <v>6837776</v>
      </c>
      <c r="G97497">
        <v>59</v>
      </c>
    </row>
    <row r="97498" spans="1:7" x14ac:dyDescent="0.25">
      <c r="A97498">
        <v>20220905</v>
      </c>
      <c r="B97498" s="1">
        <v>0.7680555555555556</v>
      </c>
      <c r="C97498">
        <v>6837786</v>
      </c>
      <c r="D97498">
        <v>6838513</v>
      </c>
      <c r="E97498">
        <v>6837786</v>
      </c>
      <c r="F97498">
        <v>6838513</v>
      </c>
      <c r="G97498">
        <v>57</v>
      </c>
    </row>
    <row r="97499" spans="1:7" x14ac:dyDescent="0.25">
      <c r="A97499">
        <v>20220905</v>
      </c>
      <c r="B97499" s="1">
        <v>0.76875000000000004</v>
      </c>
      <c r="C97499">
        <v>6838527</v>
      </c>
      <c r="D97499">
        <v>6839286</v>
      </c>
      <c r="E97499">
        <v>6838527</v>
      </c>
      <c r="F97499">
        <v>6839286</v>
      </c>
      <c r="G97499">
        <v>58</v>
      </c>
    </row>
    <row r="97500" spans="1:7" x14ac:dyDescent="0.25">
      <c r="A97500">
        <v>20220905</v>
      </c>
      <c r="B97500" s="1">
        <v>0.76944444444444449</v>
      </c>
      <c r="C97500">
        <v>6839307</v>
      </c>
      <c r="D97500">
        <v>6840232</v>
      </c>
      <c r="E97500">
        <v>6839307</v>
      </c>
      <c r="F97500">
        <v>6840232</v>
      </c>
      <c r="G97500">
        <v>59</v>
      </c>
    </row>
    <row r="97501" spans="1:7" x14ac:dyDescent="0.25">
      <c r="A97501">
        <v>20220905</v>
      </c>
      <c r="B97501" s="1">
        <v>0.77013888888888893</v>
      </c>
      <c r="C97501">
        <v>6840260</v>
      </c>
      <c r="D97501">
        <v>6840994</v>
      </c>
      <c r="E97501">
        <v>6840260</v>
      </c>
      <c r="F97501">
        <v>6840994</v>
      </c>
      <c r="G97501">
        <v>57</v>
      </c>
    </row>
    <row r="97502" spans="1:7" x14ac:dyDescent="0.25">
      <c r="A97502">
        <v>20220905</v>
      </c>
      <c r="B97502" s="1">
        <v>0.77083333333333337</v>
      </c>
      <c r="C97502">
        <v>6841024</v>
      </c>
      <c r="D97502">
        <v>6841735</v>
      </c>
      <c r="E97502">
        <v>6841024</v>
      </c>
      <c r="F97502">
        <v>6841735</v>
      </c>
      <c r="G97502">
        <v>60</v>
      </c>
    </row>
    <row r="97503" spans="1:7" x14ac:dyDescent="0.25">
      <c r="A97503">
        <v>20220905</v>
      </c>
      <c r="B97503" s="1">
        <v>0.77152777777777781</v>
      </c>
      <c r="C97503">
        <v>6841746</v>
      </c>
      <c r="D97503">
        <v>6842596</v>
      </c>
      <c r="E97503">
        <v>6841746</v>
      </c>
      <c r="F97503">
        <v>6842596</v>
      </c>
      <c r="G97503">
        <v>57</v>
      </c>
    </row>
    <row r="97504" spans="1:7" x14ac:dyDescent="0.25">
      <c r="A97504">
        <v>20220905</v>
      </c>
      <c r="B97504" s="1">
        <v>0.77222222222222225</v>
      </c>
      <c r="C97504">
        <v>6842610</v>
      </c>
      <c r="D97504">
        <v>6843450</v>
      </c>
      <c r="E97504">
        <v>6842610</v>
      </c>
      <c r="F97504">
        <v>6843450</v>
      </c>
      <c r="G97504">
        <v>59</v>
      </c>
    </row>
    <row r="97505" spans="1:7" x14ac:dyDescent="0.25">
      <c r="A97505">
        <v>20220905</v>
      </c>
      <c r="B97505" s="1">
        <v>0.7729166666666667</v>
      </c>
      <c r="C97505">
        <v>6843450</v>
      </c>
      <c r="D97505">
        <v>6844420</v>
      </c>
      <c r="E97505">
        <v>6843450</v>
      </c>
      <c r="F97505">
        <v>6844420</v>
      </c>
      <c r="G97505">
        <v>60</v>
      </c>
    </row>
    <row r="97506" spans="1:7" x14ac:dyDescent="0.25">
      <c r="A97506">
        <v>20220905</v>
      </c>
      <c r="B97506" s="1">
        <v>0.77361111111111114</v>
      </c>
      <c r="C97506">
        <v>6844435</v>
      </c>
      <c r="D97506">
        <v>6844508</v>
      </c>
      <c r="E97506">
        <v>6829057</v>
      </c>
      <c r="F97506">
        <v>6829812</v>
      </c>
      <c r="G97506">
        <v>58</v>
      </c>
    </row>
    <row r="97507" spans="1:7" x14ac:dyDescent="0.25">
      <c r="A97507">
        <v>20220905</v>
      </c>
      <c r="B97507" s="1">
        <v>0.77430555555555558</v>
      </c>
      <c r="C97507">
        <v>6829819</v>
      </c>
      <c r="D97507">
        <v>6830551</v>
      </c>
      <c r="E97507">
        <v>6829819</v>
      </c>
      <c r="F97507">
        <v>6830551</v>
      </c>
      <c r="G97507">
        <v>56</v>
      </c>
    </row>
    <row r="97508" spans="1:7" x14ac:dyDescent="0.25">
      <c r="A97508">
        <v>20220905</v>
      </c>
      <c r="B97508" s="1">
        <v>0.77500000000000002</v>
      </c>
      <c r="C97508">
        <v>6830552</v>
      </c>
      <c r="D97508">
        <v>6831441</v>
      </c>
      <c r="E97508">
        <v>6830552</v>
      </c>
      <c r="F97508">
        <v>6831441</v>
      </c>
      <c r="G97508">
        <v>60</v>
      </c>
    </row>
    <row r="97509" spans="1:7" x14ac:dyDescent="0.25">
      <c r="A97509">
        <v>20220905</v>
      </c>
      <c r="B97509" s="1">
        <v>0.77569444444444446</v>
      </c>
      <c r="C97509">
        <v>6831449</v>
      </c>
      <c r="D97509">
        <v>6832295</v>
      </c>
      <c r="E97509">
        <v>6831449</v>
      </c>
      <c r="F97509">
        <v>6832295</v>
      </c>
      <c r="G97509">
        <v>59</v>
      </c>
    </row>
    <row r="97510" spans="1:7" x14ac:dyDescent="0.25">
      <c r="A97510">
        <v>20220905</v>
      </c>
      <c r="B97510" s="1">
        <v>0.77638888888888891</v>
      </c>
      <c r="C97510">
        <v>6832300</v>
      </c>
      <c r="D97510">
        <v>6832923</v>
      </c>
      <c r="E97510">
        <v>6832300</v>
      </c>
      <c r="F97510">
        <v>6832923</v>
      </c>
      <c r="G97510">
        <v>58</v>
      </c>
    </row>
    <row r="97511" spans="1:7" x14ac:dyDescent="0.25">
      <c r="A97511">
        <v>20220905</v>
      </c>
      <c r="B97511" s="1">
        <v>0.77708333333333335</v>
      </c>
      <c r="C97511">
        <v>6832951</v>
      </c>
      <c r="D97511">
        <v>6833774</v>
      </c>
      <c r="E97511">
        <v>6832951</v>
      </c>
      <c r="F97511">
        <v>6833774</v>
      </c>
      <c r="G97511">
        <v>60</v>
      </c>
    </row>
    <row r="97512" spans="1:7" x14ac:dyDescent="0.25">
      <c r="A97512">
        <v>20220905</v>
      </c>
      <c r="B97512" s="1">
        <v>0.77777777777777779</v>
      </c>
      <c r="C97512">
        <v>6833775</v>
      </c>
      <c r="D97512">
        <v>6834557</v>
      </c>
      <c r="E97512">
        <v>6833775</v>
      </c>
      <c r="F97512">
        <v>6834557</v>
      </c>
      <c r="G97512">
        <v>59</v>
      </c>
    </row>
    <row r="97513" spans="1:7" x14ac:dyDescent="0.25">
      <c r="A97513">
        <v>20220905</v>
      </c>
      <c r="B97513" s="1">
        <v>0.77847222222222223</v>
      </c>
      <c r="C97513">
        <v>6834574</v>
      </c>
      <c r="D97513">
        <v>6834704</v>
      </c>
      <c r="E97513">
        <v>6820644</v>
      </c>
      <c r="F97513">
        <v>6821351</v>
      </c>
      <c r="G97513">
        <v>60</v>
      </c>
    </row>
    <row r="97514" spans="1:7" x14ac:dyDescent="0.25">
      <c r="A97514">
        <v>20220905</v>
      </c>
      <c r="B97514" s="1">
        <v>0.77916666666666667</v>
      </c>
      <c r="C97514">
        <v>6821358</v>
      </c>
      <c r="D97514">
        <v>6822132</v>
      </c>
      <c r="E97514">
        <v>6821358</v>
      </c>
      <c r="F97514">
        <v>6822132</v>
      </c>
      <c r="G97514">
        <v>56</v>
      </c>
    </row>
    <row r="97515" spans="1:7" x14ac:dyDescent="0.25">
      <c r="A97515">
        <v>20220905</v>
      </c>
      <c r="B97515" s="1">
        <v>0.77986111111111112</v>
      </c>
      <c r="C97515">
        <v>6822139</v>
      </c>
      <c r="D97515">
        <v>6822275</v>
      </c>
      <c r="E97515">
        <v>6814884</v>
      </c>
      <c r="F97515">
        <v>6815114</v>
      </c>
      <c r="G97515">
        <v>59</v>
      </c>
    </row>
    <row r="97516" spans="1:7" x14ac:dyDescent="0.25">
      <c r="A97516">
        <v>20220905</v>
      </c>
      <c r="B97516" s="1">
        <v>0.78055555555555556</v>
      </c>
      <c r="C97516">
        <v>6815114</v>
      </c>
      <c r="D97516">
        <v>6815965</v>
      </c>
      <c r="E97516">
        <v>6815114</v>
      </c>
      <c r="F97516">
        <v>6815965</v>
      </c>
      <c r="G97516">
        <v>58</v>
      </c>
    </row>
    <row r="97517" spans="1:7" x14ac:dyDescent="0.25">
      <c r="A97517">
        <v>20220905</v>
      </c>
      <c r="B97517" s="1">
        <v>0.78125</v>
      </c>
      <c r="C97517">
        <v>6815985</v>
      </c>
      <c r="D97517">
        <v>6816777</v>
      </c>
      <c r="E97517">
        <v>6815985</v>
      </c>
      <c r="F97517">
        <v>6816777</v>
      </c>
      <c r="G97517">
        <v>60</v>
      </c>
    </row>
    <row r="97518" spans="1:7" x14ac:dyDescent="0.25">
      <c r="A97518">
        <v>20220905</v>
      </c>
      <c r="B97518" s="1">
        <v>0.78194444444444444</v>
      </c>
      <c r="C97518">
        <v>6816787</v>
      </c>
      <c r="D97518">
        <v>6817601</v>
      </c>
      <c r="E97518">
        <v>6816787</v>
      </c>
      <c r="F97518">
        <v>6817601</v>
      </c>
      <c r="G97518">
        <v>59</v>
      </c>
    </row>
    <row r="97519" spans="1:7" x14ac:dyDescent="0.25">
      <c r="A97519">
        <v>20220905</v>
      </c>
      <c r="B97519" s="1">
        <v>0.78263888888888888</v>
      </c>
      <c r="C97519">
        <v>6817619</v>
      </c>
      <c r="D97519">
        <v>6818451</v>
      </c>
      <c r="E97519">
        <v>6817619</v>
      </c>
      <c r="F97519">
        <v>6818451</v>
      </c>
      <c r="G97519">
        <v>60</v>
      </c>
    </row>
    <row r="97520" spans="1:7" x14ac:dyDescent="0.25">
      <c r="A97520">
        <v>20220905</v>
      </c>
      <c r="B97520" s="1">
        <v>0.78333333333333333</v>
      </c>
      <c r="C97520">
        <v>6818473</v>
      </c>
      <c r="D97520">
        <v>6818853</v>
      </c>
      <c r="E97520">
        <v>6816014</v>
      </c>
      <c r="F97520">
        <v>6816453</v>
      </c>
      <c r="G97520">
        <v>58</v>
      </c>
    </row>
    <row r="97521" spans="1:7" x14ac:dyDescent="0.25">
      <c r="A97521">
        <v>20220905</v>
      </c>
      <c r="B97521" s="1">
        <v>0.78402777777777777</v>
      </c>
      <c r="C97521">
        <v>6816465</v>
      </c>
      <c r="D97521">
        <v>6817085</v>
      </c>
      <c r="E97521">
        <v>6812046</v>
      </c>
      <c r="F97521">
        <v>6812130</v>
      </c>
      <c r="G97521">
        <v>58</v>
      </c>
    </row>
    <row r="97522" spans="1:7" x14ac:dyDescent="0.25">
      <c r="A97522">
        <v>20220905</v>
      </c>
      <c r="B97522" s="1">
        <v>0.78472222222222221</v>
      </c>
      <c r="C97522">
        <v>6812132</v>
      </c>
      <c r="D97522">
        <v>6812854</v>
      </c>
      <c r="E97522">
        <v>6812132</v>
      </c>
      <c r="F97522">
        <v>6812854</v>
      </c>
      <c r="G97522">
        <v>59</v>
      </c>
    </row>
    <row r="97523" spans="1:7" x14ac:dyDescent="0.25">
      <c r="A97523">
        <v>20220905</v>
      </c>
      <c r="B97523" s="1">
        <v>0.78541666666666665</v>
      </c>
      <c r="C97523">
        <v>6812866</v>
      </c>
      <c r="D97523">
        <v>6813718</v>
      </c>
      <c r="E97523">
        <v>6812866</v>
      </c>
      <c r="F97523">
        <v>6813718</v>
      </c>
      <c r="G97523">
        <v>60</v>
      </c>
    </row>
    <row r="97524" spans="1:7" x14ac:dyDescent="0.25">
      <c r="A97524">
        <v>20220905</v>
      </c>
      <c r="B97524" s="1">
        <v>0.78611111111111109</v>
      </c>
      <c r="C97524">
        <v>6813725</v>
      </c>
      <c r="D97524">
        <v>6814648</v>
      </c>
      <c r="E97524">
        <v>6813725</v>
      </c>
      <c r="F97524">
        <v>6814648</v>
      </c>
      <c r="G97524">
        <v>59</v>
      </c>
    </row>
    <row r="97525" spans="1:7" x14ac:dyDescent="0.25">
      <c r="A97525">
        <v>20220905</v>
      </c>
      <c r="B97525" s="1">
        <v>0.78680555555555554</v>
      </c>
      <c r="C97525">
        <v>6814656</v>
      </c>
      <c r="D97525">
        <v>6815530</v>
      </c>
      <c r="E97525">
        <v>6814656</v>
      </c>
      <c r="F97525">
        <v>6815530</v>
      </c>
      <c r="G97525">
        <v>60</v>
      </c>
    </row>
    <row r="97526" spans="1:7" x14ac:dyDescent="0.25">
      <c r="A97526">
        <v>20220905</v>
      </c>
      <c r="B97526" s="1">
        <v>0.78749999999999998</v>
      </c>
      <c r="C97526">
        <v>6815548</v>
      </c>
      <c r="D97526">
        <v>6816333</v>
      </c>
      <c r="E97526">
        <v>6815548</v>
      </c>
      <c r="F97526">
        <v>6816333</v>
      </c>
      <c r="G97526">
        <v>58</v>
      </c>
    </row>
    <row r="97527" spans="1:7" x14ac:dyDescent="0.25">
      <c r="A97527">
        <v>20220905</v>
      </c>
      <c r="B97527" s="1">
        <v>0.78819444444444442</v>
      </c>
      <c r="C97527">
        <v>6816354</v>
      </c>
      <c r="D97527">
        <v>6817131</v>
      </c>
      <c r="E97527">
        <v>6816354</v>
      </c>
      <c r="F97527">
        <v>6817131</v>
      </c>
      <c r="G97527">
        <v>60</v>
      </c>
    </row>
    <row r="97528" spans="1:7" x14ac:dyDescent="0.25">
      <c r="A97528">
        <v>20220905</v>
      </c>
      <c r="B97528" s="1">
        <v>0.78888888888888886</v>
      </c>
      <c r="C97528">
        <v>6817142</v>
      </c>
      <c r="D97528">
        <v>6817920</v>
      </c>
      <c r="E97528">
        <v>6817142</v>
      </c>
      <c r="F97528">
        <v>6817920</v>
      </c>
      <c r="G97528">
        <v>60</v>
      </c>
    </row>
    <row r="97529" spans="1:7" x14ac:dyDescent="0.25">
      <c r="A97529">
        <v>20220905</v>
      </c>
      <c r="B97529" s="1">
        <v>0.7895833333333333</v>
      </c>
      <c r="C97529">
        <v>6817921</v>
      </c>
      <c r="D97529">
        <v>6818801</v>
      </c>
      <c r="E97529">
        <v>6817921</v>
      </c>
      <c r="F97529">
        <v>6818801</v>
      </c>
      <c r="G97529">
        <v>58</v>
      </c>
    </row>
    <row r="97530" spans="1:7" x14ac:dyDescent="0.25">
      <c r="A97530">
        <v>20220905</v>
      </c>
      <c r="B97530" s="1">
        <v>0.79027777777777775</v>
      </c>
      <c r="C97530">
        <v>6818803</v>
      </c>
      <c r="D97530">
        <v>6819594</v>
      </c>
      <c r="E97530">
        <v>6818803</v>
      </c>
      <c r="F97530">
        <v>6819594</v>
      </c>
      <c r="G97530">
        <v>59</v>
      </c>
    </row>
    <row r="97531" spans="1:7" x14ac:dyDescent="0.25">
      <c r="A97531">
        <v>20220905</v>
      </c>
      <c r="B97531" s="1">
        <v>0.79097222222222219</v>
      </c>
      <c r="C97531">
        <v>6819619</v>
      </c>
      <c r="D97531">
        <v>6820357</v>
      </c>
      <c r="E97531">
        <v>6819619</v>
      </c>
      <c r="F97531">
        <v>6820357</v>
      </c>
      <c r="G97531">
        <v>59</v>
      </c>
    </row>
    <row r="97532" spans="1:7" x14ac:dyDescent="0.25">
      <c r="A97532">
        <v>20220905</v>
      </c>
      <c r="B97532" s="1">
        <v>0.79166666666666663</v>
      </c>
      <c r="C97532">
        <v>6820368</v>
      </c>
      <c r="D97532">
        <v>6821149</v>
      </c>
      <c r="E97532">
        <v>6820368</v>
      </c>
      <c r="F97532">
        <v>6821149</v>
      </c>
      <c r="G97532">
        <v>58</v>
      </c>
    </row>
    <row r="97533" spans="1:7" x14ac:dyDescent="0.25">
      <c r="A97533">
        <v>20220905</v>
      </c>
      <c r="B97533" s="1">
        <v>0.79236111111111107</v>
      </c>
      <c r="C97533">
        <v>6821171</v>
      </c>
      <c r="D97533">
        <v>6822043</v>
      </c>
      <c r="E97533">
        <v>6821171</v>
      </c>
      <c r="F97533">
        <v>6822043</v>
      </c>
      <c r="G97533">
        <v>60</v>
      </c>
    </row>
    <row r="97534" spans="1:7" x14ac:dyDescent="0.25">
      <c r="A97534">
        <v>20220905</v>
      </c>
      <c r="B97534" s="1">
        <v>0.79305555555555551</v>
      </c>
      <c r="C97534">
        <v>6822050</v>
      </c>
      <c r="D97534">
        <v>6822954</v>
      </c>
      <c r="E97534">
        <v>6822050</v>
      </c>
      <c r="F97534">
        <v>6822954</v>
      </c>
      <c r="G97534">
        <v>59</v>
      </c>
    </row>
    <row r="97535" spans="1:7" x14ac:dyDescent="0.25">
      <c r="A97535">
        <v>20220905</v>
      </c>
      <c r="B97535" s="1">
        <v>0.79374999999999996</v>
      </c>
      <c r="C97535">
        <v>6822967</v>
      </c>
      <c r="D97535">
        <v>6823177</v>
      </c>
      <c r="E97535">
        <v>6807828</v>
      </c>
      <c r="F97535">
        <v>6808486</v>
      </c>
      <c r="G97535">
        <v>59</v>
      </c>
    </row>
    <row r="97536" spans="1:7" x14ac:dyDescent="0.25">
      <c r="A97536">
        <v>20220905</v>
      </c>
      <c r="B97536" s="1">
        <v>0.7944444444444444</v>
      </c>
      <c r="C97536">
        <v>6808520</v>
      </c>
      <c r="D97536">
        <v>6809341</v>
      </c>
      <c r="E97536">
        <v>6808520</v>
      </c>
      <c r="F97536">
        <v>6809341</v>
      </c>
      <c r="G97536">
        <v>57</v>
      </c>
    </row>
    <row r="97537" spans="1:7" x14ac:dyDescent="0.25">
      <c r="A97537">
        <v>20220905</v>
      </c>
      <c r="B97537" s="1">
        <v>0.79513888888888884</v>
      </c>
      <c r="C97537">
        <v>6809360</v>
      </c>
      <c r="D97537">
        <v>6810033</v>
      </c>
      <c r="E97537">
        <v>6809360</v>
      </c>
      <c r="F97537">
        <v>6810033</v>
      </c>
      <c r="G97537">
        <v>58</v>
      </c>
    </row>
    <row r="97538" spans="1:7" x14ac:dyDescent="0.25">
      <c r="A97538">
        <v>20220905</v>
      </c>
      <c r="B97538" s="1">
        <v>0.79583333333333328</v>
      </c>
      <c r="C97538">
        <v>6810044</v>
      </c>
      <c r="D97538">
        <v>6810847</v>
      </c>
      <c r="E97538">
        <v>6810044</v>
      </c>
      <c r="F97538">
        <v>6810847</v>
      </c>
      <c r="G97538">
        <v>58</v>
      </c>
    </row>
    <row r="97539" spans="1:7" x14ac:dyDescent="0.25">
      <c r="A97539">
        <v>20220905</v>
      </c>
      <c r="B97539" s="1">
        <v>0.79652777777777772</v>
      </c>
      <c r="C97539">
        <v>6810871</v>
      </c>
      <c r="D97539">
        <v>6811726</v>
      </c>
      <c r="E97539">
        <v>6810871</v>
      </c>
      <c r="F97539">
        <v>6811726</v>
      </c>
      <c r="G97539">
        <v>60</v>
      </c>
    </row>
    <row r="97540" spans="1:7" x14ac:dyDescent="0.25">
      <c r="A97540">
        <v>20220905</v>
      </c>
      <c r="B97540" s="1">
        <v>0.79722222222222228</v>
      </c>
      <c r="C97540">
        <v>6811740</v>
      </c>
      <c r="D97540">
        <v>6812517</v>
      </c>
      <c r="E97540">
        <v>6811740</v>
      </c>
      <c r="F97540">
        <v>6812517</v>
      </c>
      <c r="G97540">
        <v>60</v>
      </c>
    </row>
    <row r="97541" spans="1:7" x14ac:dyDescent="0.25">
      <c r="A97541">
        <v>20220905</v>
      </c>
      <c r="B97541" s="1">
        <v>0.79791666666666672</v>
      </c>
      <c r="C97541">
        <v>6812547</v>
      </c>
      <c r="D97541">
        <v>6813315</v>
      </c>
      <c r="E97541">
        <v>6812547</v>
      </c>
      <c r="F97541">
        <v>6813315</v>
      </c>
      <c r="G97541">
        <v>59</v>
      </c>
    </row>
    <row r="97542" spans="1:7" x14ac:dyDescent="0.25">
      <c r="A97542">
        <v>20220905</v>
      </c>
      <c r="B97542" s="1">
        <v>0.79861111111111116</v>
      </c>
      <c r="C97542">
        <v>6813329</v>
      </c>
      <c r="D97542">
        <v>6814222</v>
      </c>
      <c r="E97542">
        <v>6813329</v>
      </c>
      <c r="F97542">
        <v>6814222</v>
      </c>
      <c r="G97542">
        <v>59</v>
      </c>
    </row>
    <row r="97543" spans="1:7" x14ac:dyDescent="0.25">
      <c r="A97543">
        <v>20220905</v>
      </c>
      <c r="B97543" s="1">
        <v>0.7993055555555556</v>
      </c>
      <c r="C97543">
        <v>6814243</v>
      </c>
      <c r="D97543">
        <v>6814978</v>
      </c>
      <c r="E97543">
        <v>6814243</v>
      </c>
      <c r="F97543">
        <v>6814978</v>
      </c>
      <c r="G97543">
        <v>60</v>
      </c>
    </row>
    <row r="97544" spans="1:7" x14ac:dyDescent="0.25">
      <c r="A97544">
        <v>20220905</v>
      </c>
      <c r="B97544" s="1">
        <v>0.8</v>
      </c>
      <c r="C97544">
        <v>6814994</v>
      </c>
      <c r="D97544">
        <v>6815757</v>
      </c>
      <c r="E97544">
        <v>6814994</v>
      </c>
      <c r="F97544">
        <v>6815757</v>
      </c>
      <c r="G97544">
        <v>60</v>
      </c>
    </row>
    <row r="97545" spans="1:7" x14ac:dyDescent="0.25">
      <c r="A97545">
        <v>20220905</v>
      </c>
      <c r="B97545" s="1">
        <v>0.80069444444444449</v>
      </c>
      <c r="C97545">
        <v>6815779</v>
      </c>
      <c r="D97545">
        <v>6816586</v>
      </c>
      <c r="E97545">
        <v>6815779</v>
      </c>
      <c r="F97545">
        <v>6816586</v>
      </c>
      <c r="G97545">
        <v>58</v>
      </c>
    </row>
    <row r="97546" spans="1:7" x14ac:dyDescent="0.25">
      <c r="A97546">
        <v>20220905</v>
      </c>
      <c r="B97546" s="1">
        <v>0.80138888888888893</v>
      </c>
      <c r="C97546">
        <v>6816598</v>
      </c>
      <c r="D97546">
        <v>6817463</v>
      </c>
      <c r="E97546">
        <v>6816598</v>
      </c>
      <c r="F97546">
        <v>6817463</v>
      </c>
      <c r="G97546">
        <v>58</v>
      </c>
    </row>
    <row r="97547" spans="1:7" x14ac:dyDescent="0.25">
      <c r="A97547">
        <v>20220905</v>
      </c>
      <c r="B97547" s="1">
        <v>0.80208333333333337</v>
      </c>
      <c r="C97547">
        <v>6817483</v>
      </c>
      <c r="D97547">
        <v>6818316</v>
      </c>
      <c r="E97547">
        <v>6817483</v>
      </c>
      <c r="F97547">
        <v>6818316</v>
      </c>
      <c r="G97547">
        <v>59</v>
      </c>
    </row>
    <row r="97548" spans="1:7" x14ac:dyDescent="0.25">
      <c r="A97548">
        <v>20220905</v>
      </c>
      <c r="B97548" s="1">
        <v>0.80277777777777781</v>
      </c>
      <c r="C97548">
        <v>6818338</v>
      </c>
      <c r="D97548">
        <v>6818812</v>
      </c>
      <c r="E97548">
        <v>6818338</v>
      </c>
      <c r="F97548">
        <v>6818680</v>
      </c>
      <c r="G97548">
        <v>59</v>
      </c>
    </row>
    <row r="97549" spans="1:7" x14ac:dyDescent="0.25">
      <c r="A97549">
        <v>20220905</v>
      </c>
      <c r="B97549" s="1">
        <v>0.80347222222222225</v>
      </c>
      <c r="C97549">
        <v>6818701</v>
      </c>
      <c r="D97549">
        <v>6819554</v>
      </c>
      <c r="E97549">
        <v>6818701</v>
      </c>
      <c r="F97549">
        <v>6819554</v>
      </c>
      <c r="G97549">
        <v>59</v>
      </c>
    </row>
    <row r="97550" spans="1:7" x14ac:dyDescent="0.25">
      <c r="A97550">
        <v>20220905</v>
      </c>
      <c r="B97550" s="1">
        <v>0.8041666666666667</v>
      </c>
      <c r="C97550">
        <v>6819565</v>
      </c>
      <c r="D97550">
        <v>6820385</v>
      </c>
      <c r="E97550">
        <v>6819565</v>
      </c>
      <c r="F97550">
        <v>6820385</v>
      </c>
      <c r="G97550">
        <v>59</v>
      </c>
    </row>
    <row r="97551" spans="1:7" x14ac:dyDescent="0.25">
      <c r="A97551">
        <v>20220905</v>
      </c>
      <c r="B97551" s="1">
        <v>0.80486111111111114</v>
      </c>
      <c r="C97551">
        <v>6820389</v>
      </c>
      <c r="D97551">
        <v>6821283</v>
      </c>
      <c r="E97551">
        <v>6820389</v>
      </c>
      <c r="F97551">
        <v>6821283</v>
      </c>
      <c r="G97551">
        <v>59</v>
      </c>
    </row>
    <row r="97552" spans="1:7" x14ac:dyDescent="0.25">
      <c r="A97552">
        <v>20220905</v>
      </c>
      <c r="B97552" s="1">
        <v>0.80555555555555558</v>
      </c>
      <c r="C97552">
        <v>6821290</v>
      </c>
      <c r="D97552">
        <v>6822226</v>
      </c>
      <c r="E97552">
        <v>6821290</v>
      </c>
      <c r="F97552">
        <v>6822226</v>
      </c>
      <c r="G97552">
        <v>57</v>
      </c>
    </row>
    <row r="97553" spans="1:7" x14ac:dyDescent="0.25">
      <c r="A97553">
        <v>20220905</v>
      </c>
      <c r="B97553" s="1">
        <v>0.80625000000000002</v>
      </c>
      <c r="C97553">
        <v>6822242</v>
      </c>
      <c r="D97553">
        <v>6822982</v>
      </c>
      <c r="E97553">
        <v>6822242</v>
      </c>
      <c r="F97553">
        <v>6822982</v>
      </c>
      <c r="G97553">
        <v>59</v>
      </c>
    </row>
    <row r="97554" spans="1:7" x14ac:dyDescent="0.25">
      <c r="A97554">
        <v>20220905</v>
      </c>
      <c r="B97554" s="1">
        <v>0.80694444444444446</v>
      </c>
      <c r="C97554">
        <v>6823001</v>
      </c>
      <c r="D97554">
        <v>6823775</v>
      </c>
      <c r="E97554">
        <v>6823001</v>
      </c>
      <c r="F97554">
        <v>6823775</v>
      </c>
      <c r="G97554">
        <v>60</v>
      </c>
    </row>
    <row r="97555" spans="1:7" x14ac:dyDescent="0.25">
      <c r="A97555">
        <v>20220905</v>
      </c>
      <c r="B97555" s="1">
        <v>0.80763888888888891</v>
      </c>
      <c r="C97555">
        <v>6823786</v>
      </c>
      <c r="D97555">
        <v>6824599</v>
      </c>
      <c r="E97555">
        <v>6823786</v>
      </c>
      <c r="F97555">
        <v>6824599</v>
      </c>
      <c r="G97555">
        <v>58</v>
      </c>
    </row>
    <row r="97556" spans="1:7" x14ac:dyDescent="0.25">
      <c r="A97556">
        <v>20220905</v>
      </c>
      <c r="B97556" s="1">
        <v>0.80833333333333335</v>
      </c>
      <c r="C97556">
        <v>6824619</v>
      </c>
      <c r="D97556">
        <v>6825426</v>
      </c>
      <c r="E97556">
        <v>6824619</v>
      </c>
      <c r="F97556">
        <v>6825426</v>
      </c>
      <c r="G97556">
        <v>57</v>
      </c>
    </row>
    <row r="97557" spans="1:7" x14ac:dyDescent="0.25">
      <c r="A97557">
        <v>20220905</v>
      </c>
      <c r="B97557" s="1">
        <v>0.80902777777777779</v>
      </c>
      <c r="C97557">
        <v>6825430</v>
      </c>
      <c r="D97557">
        <v>6826280</v>
      </c>
      <c r="E97557">
        <v>6825430</v>
      </c>
      <c r="F97557">
        <v>6826280</v>
      </c>
      <c r="G97557">
        <v>59</v>
      </c>
    </row>
    <row r="97558" spans="1:7" x14ac:dyDescent="0.25">
      <c r="A97558">
        <v>20220905</v>
      </c>
      <c r="B97558" s="1">
        <v>0.80972222222222223</v>
      </c>
      <c r="C97558">
        <v>6826283</v>
      </c>
      <c r="D97558">
        <v>6827073</v>
      </c>
      <c r="E97558">
        <v>6826283</v>
      </c>
      <c r="F97558">
        <v>6827073</v>
      </c>
      <c r="G97558">
        <v>59</v>
      </c>
    </row>
    <row r="97559" spans="1:7" x14ac:dyDescent="0.25">
      <c r="A97559">
        <v>20220905</v>
      </c>
      <c r="B97559" s="1">
        <v>0.81041666666666667</v>
      </c>
      <c r="C97559">
        <v>6827074</v>
      </c>
      <c r="D97559">
        <v>6827920</v>
      </c>
      <c r="E97559">
        <v>6827074</v>
      </c>
      <c r="F97559">
        <v>6827920</v>
      </c>
      <c r="G97559">
        <v>59</v>
      </c>
    </row>
    <row r="97560" spans="1:7" x14ac:dyDescent="0.25">
      <c r="A97560">
        <v>20220905</v>
      </c>
      <c r="B97560" s="1">
        <v>0.81111111111111112</v>
      </c>
      <c r="C97560">
        <v>6827920</v>
      </c>
      <c r="D97560">
        <v>6828664</v>
      </c>
      <c r="E97560">
        <v>6827920</v>
      </c>
      <c r="F97560">
        <v>6828664</v>
      </c>
      <c r="G97560">
        <v>59</v>
      </c>
    </row>
    <row r="97561" spans="1:7" x14ac:dyDescent="0.25">
      <c r="A97561">
        <v>20220905</v>
      </c>
      <c r="B97561" s="1">
        <v>0.81180555555555556</v>
      </c>
      <c r="C97561">
        <v>6828690</v>
      </c>
      <c r="D97561">
        <v>6829300</v>
      </c>
      <c r="E97561">
        <v>6821027</v>
      </c>
      <c r="F97561">
        <v>6821211</v>
      </c>
      <c r="G97561">
        <v>60</v>
      </c>
    </row>
    <row r="97562" spans="1:7" x14ac:dyDescent="0.25">
      <c r="A97562">
        <v>20220905</v>
      </c>
      <c r="B97562" s="1">
        <v>0.8125</v>
      </c>
      <c r="C97562">
        <v>6821234</v>
      </c>
      <c r="D97562">
        <v>6822185</v>
      </c>
      <c r="E97562">
        <v>6821234</v>
      </c>
      <c r="F97562">
        <v>6822185</v>
      </c>
      <c r="G97562">
        <v>59</v>
      </c>
    </row>
    <row r="97563" spans="1:7" x14ac:dyDescent="0.25">
      <c r="A97563">
        <v>20220905</v>
      </c>
      <c r="B97563" s="1">
        <v>0.81319444444444444</v>
      </c>
      <c r="C97563">
        <v>6822204</v>
      </c>
      <c r="D97563">
        <v>6823112</v>
      </c>
      <c r="E97563">
        <v>6822204</v>
      </c>
      <c r="F97563">
        <v>6823112</v>
      </c>
      <c r="G97563">
        <v>60</v>
      </c>
    </row>
    <row r="97564" spans="1:7" x14ac:dyDescent="0.25">
      <c r="A97564">
        <v>20220905</v>
      </c>
      <c r="B97564" s="1">
        <v>0.81388888888888888</v>
      </c>
      <c r="C97564">
        <v>6823126</v>
      </c>
      <c r="D97564">
        <v>6823866</v>
      </c>
      <c r="E97564">
        <v>6823126</v>
      </c>
      <c r="F97564">
        <v>6823866</v>
      </c>
      <c r="G97564">
        <v>60</v>
      </c>
    </row>
    <row r="97565" spans="1:7" x14ac:dyDescent="0.25">
      <c r="A97565">
        <v>20220905</v>
      </c>
      <c r="B97565" s="1">
        <v>0.81458333333333333</v>
      </c>
      <c r="C97565">
        <v>6823885</v>
      </c>
      <c r="D97565">
        <v>6824728</v>
      </c>
      <c r="E97565">
        <v>6823885</v>
      </c>
      <c r="F97565">
        <v>6824728</v>
      </c>
      <c r="G97565">
        <v>59</v>
      </c>
    </row>
    <row r="97566" spans="1:7" x14ac:dyDescent="0.25">
      <c r="A97566">
        <v>20220905</v>
      </c>
      <c r="B97566" s="1">
        <v>0.81527777777777777</v>
      </c>
      <c r="C97566">
        <v>6824756</v>
      </c>
      <c r="D97566">
        <v>6825560</v>
      </c>
      <c r="E97566">
        <v>6824756</v>
      </c>
      <c r="F97566">
        <v>6825560</v>
      </c>
      <c r="G97566">
        <v>59</v>
      </c>
    </row>
    <row r="97567" spans="1:7" x14ac:dyDescent="0.25">
      <c r="A97567">
        <v>20220905</v>
      </c>
      <c r="B97567" s="1">
        <v>0.81597222222222221</v>
      </c>
      <c r="C97567">
        <v>6825575</v>
      </c>
      <c r="D97567">
        <v>6826341</v>
      </c>
      <c r="E97567">
        <v>6825575</v>
      </c>
      <c r="F97567">
        <v>6826341</v>
      </c>
      <c r="G97567">
        <v>59</v>
      </c>
    </row>
    <row r="97568" spans="1:7" x14ac:dyDescent="0.25">
      <c r="A97568">
        <v>20220905</v>
      </c>
      <c r="B97568" s="1">
        <v>0.81666666666666665</v>
      </c>
      <c r="C97568">
        <v>6826355</v>
      </c>
      <c r="D97568">
        <v>6827171</v>
      </c>
      <c r="E97568">
        <v>6826355</v>
      </c>
      <c r="F97568">
        <v>6827171</v>
      </c>
      <c r="G97568">
        <v>60</v>
      </c>
    </row>
    <row r="97569" spans="1:7" x14ac:dyDescent="0.25">
      <c r="A97569">
        <v>20220905</v>
      </c>
      <c r="B97569" s="1">
        <v>0.81736111111111109</v>
      </c>
      <c r="C97569">
        <v>6827190</v>
      </c>
      <c r="D97569">
        <v>6827815</v>
      </c>
      <c r="E97569">
        <v>6813515</v>
      </c>
      <c r="F97569">
        <v>6813722</v>
      </c>
      <c r="G97569">
        <v>58</v>
      </c>
    </row>
    <row r="97570" spans="1:7" x14ac:dyDescent="0.25">
      <c r="A97570">
        <v>20220905</v>
      </c>
      <c r="B97570" s="1">
        <v>0.81805555555555554</v>
      </c>
      <c r="C97570">
        <v>6813733</v>
      </c>
      <c r="D97570">
        <v>6814604</v>
      </c>
      <c r="E97570">
        <v>6813733</v>
      </c>
      <c r="F97570">
        <v>6814604</v>
      </c>
      <c r="G97570">
        <v>59</v>
      </c>
    </row>
    <row r="97571" spans="1:7" x14ac:dyDescent="0.25">
      <c r="A97571">
        <v>20220905</v>
      </c>
      <c r="B97571" s="1">
        <v>0.81874999999999998</v>
      </c>
      <c r="C97571">
        <v>6814627</v>
      </c>
      <c r="D97571">
        <v>6815517</v>
      </c>
      <c r="E97571">
        <v>6814627</v>
      </c>
      <c r="F97571">
        <v>6815517</v>
      </c>
      <c r="G97571">
        <v>58</v>
      </c>
    </row>
    <row r="97572" spans="1:7" x14ac:dyDescent="0.25">
      <c r="A97572">
        <v>20220905</v>
      </c>
      <c r="B97572" s="1">
        <v>0.81944444444444442</v>
      </c>
      <c r="C97572">
        <v>6815534</v>
      </c>
      <c r="D97572">
        <v>6816403</v>
      </c>
      <c r="E97572">
        <v>6815534</v>
      </c>
      <c r="F97572">
        <v>6816403</v>
      </c>
      <c r="G97572">
        <v>60</v>
      </c>
    </row>
    <row r="97573" spans="1:7" x14ac:dyDescent="0.25">
      <c r="A97573">
        <v>20220905</v>
      </c>
      <c r="B97573" s="1">
        <v>0.82013888888888886</v>
      </c>
      <c r="C97573">
        <v>6816412</v>
      </c>
      <c r="D97573">
        <v>6817271</v>
      </c>
      <c r="E97573">
        <v>6816412</v>
      </c>
      <c r="F97573">
        <v>6817271</v>
      </c>
      <c r="G97573">
        <v>60</v>
      </c>
    </row>
    <row r="97574" spans="1:7" x14ac:dyDescent="0.25">
      <c r="A97574">
        <v>20220905</v>
      </c>
      <c r="B97574" s="1">
        <v>0.8208333333333333</v>
      </c>
      <c r="C97574">
        <v>6817273</v>
      </c>
      <c r="D97574">
        <v>6818114</v>
      </c>
      <c r="E97574">
        <v>6817273</v>
      </c>
      <c r="F97574">
        <v>6818114</v>
      </c>
      <c r="G97574">
        <v>59</v>
      </c>
    </row>
    <row r="97575" spans="1:7" x14ac:dyDescent="0.25">
      <c r="A97575">
        <v>20220905</v>
      </c>
      <c r="B97575" s="1">
        <v>0.82152777777777775</v>
      </c>
      <c r="C97575">
        <v>6818125</v>
      </c>
      <c r="D97575">
        <v>6818976</v>
      </c>
      <c r="E97575">
        <v>6818125</v>
      </c>
      <c r="F97575">
        <v>6818976</v>
      </c>
      <c r="G97575">
        <v>59</v>
      </c>
    </row>
    <row r="97576" spans="1:7" x14ac:dyDescent="0.25">
      <c r="A97576">
        <v>20220905</v>
      </c>
      <c r="B97576" s="1">
        <v>0.82222222222222219</v>
      </c>
      <c r="C97576">
        <v>6818980</v>
      </c>
      <c r="D97576">
        <v>6819013</v>
      </c>
      <c r="E97576">
        <v>6809970</v>
      </c>
      <c r="F97576">
        <v>6810756</v>
      </c>
      <c r="G97576">
        <v>59</v>
      </c>
    </row>
    <row r="97577" spans="1:7" x14ac:dyDescent="0.25">
      <c r="A97577">
        <v>20220905</v>
      </c>
      <c r="B97577" s="1">
        <v>0.82291666666666663</v>
      </c>
      <c r="C97577">
        <v>6810776</v>
      </c>
      <c r="D97577">
        <v>6811459</v>
      </c>
      <c r="E97577">
        <v>6810776</v>
      </c>
      <c r="F97577">
        <v>6811459</v>
      </c>
      <c r="G97577">
        <v>57</v>
      </c>
    </row>
    <row r="97578" spans="1:7" x14ac:dyDescent="0.25">
      <c r="A97578">
        <v>20220905</v>
      </c>
      <c r="B97578" s="1">
        <v>0.82361111111111107</v>
      </c>
      <c r="C97578">
        <v>6811489</v>
      </c>
      <c r="D97578">
        <v>6811490</v>
      </c>
      <c r="E97578">
        <v>6795958</v>
      </c>
      <c r="F97578">
        <v>6796608</v>
      </c>
      <c r="G97578">
        <v>58</v>
      </c>
    </row>
    <row r="97579" spans="1:7" x14ac:dyDescent="0.25">
      <c r="A97579">
        <v>20220905</v>
      </c>
      <c r="B97579" s="1">
        <v>0.82430555555555551</v>
      </c>
      <c r="C97579">
        <v>6796618</v>
      </c>
      <c r="D97579">
        <v>6797572</v>
      </c>
      <c r="E97579">
        <v>6796618</v>
      </c>
      <c r="F97579">
        <v>6797572</v>
      </c>
      <c r="G97579">
        <v>60</v>
      </c>
    </row>
    <row r="97580" spans="1:7" x14ac:dyDescent="0.25">
      <c r="A97580">
        <v>20220905</v>
      </c>
      <c r="B97580" s="1">
        <v>0.82499999999999996</v>
      </c>
      <c r="C97580">
        <v>6797580</v>
      </c>
      <c r="D97580">
        <v>6798246</v>
      </c>
      <c r="E97580">
        <v>6797580</v>
      </c>
      <c r="F97580">
        <v>6798246</v>
      </c>
      <c r="G97580">
        <v>60</v>
      </c>
    </row>
    <row r="97581" spans="1:7" x14ac:dyDescent="0.25">
      <c r="A97581">
        <v>20220905</v>
      </c>
      <c r="B97581" s="1">
        <v>0.8256944444444444</v>
      </c>
      <c r="C97581">
        <v>6798252</v>
      </c>
      <c r="D97581">
        <v>6799142</v>
      </c>
      <c r="E97581">
        <v>6798252</v>
      </c>
      <c r="F97581">
        <v>6799142</v>
      </c>
      <c r="G97581">
        <v>60</v>
      </c>
    </row>
    <row r="97582" spans="1:7" x14ac:dyDescent="0.25">
      <c r="A97582">
        <v>20220905</v>
      </c>
      <c r="B97582" s="1">
        <v>0.82638888888888884</v>
      </c>
      <c r="C97582">
        <v>6799167</v>
      </c>
      <c r="D97582">
        <v>6800075</v>
      </c>
      <c r="E97582">
        <v>6799167</v>
      </c>
      <c r="F97582">
        <v>6800075</v>
      </c>
      <c r="G97582">
        <v>60</v>
      </c>
    </row>
    <row r="97583" spans="1:7" x14ac:dyDescent="0.25">
      <c r="A97583">
        <v>20220905</v>
      </c>
      <c r="B97583" s="1">
        <v>0.82708333333333328</v>
      </c>
      <c r="C97583">
        <v>6800100</v>
      </c>
      <c r="D97583">
        <v>6801012</v>
      </c>
      <c r="E97583">
        <v>6800100</v>
      </c>
      <c r="F97583">
        <v>6801012</v>
      </c>
      <c r="G97583">
        <v>60</v>
      </c>
    </row>
    <row r="97584" spans="1:7" x14ac:dyDescent="0.25">
      <c r="A97584">
        <v>20220905</v>
      </c>
      <c r="B97584" s="1">
        <v>0.82777777777777772</v>
      </c>
      <c r="C97584">
        <v>6801013</v>
      </c>
      <c r="D97584">
        <v>6801840</v>
      </c>
      <c r="E97584">
        <v>6801013</v>
      </c>
      <c r="F97584">
        <v>6801840</v>
      </c>
      <c r="G97584">
        <v>57</v>
      </c>
    </row>
    <row r="97585" spans="1:7" x14ac:dyDescent="0.25">
      <c r="A97585">
        <v>20220905</v>
      </c>
      <c r="B97585" s="1">
        <v>0.82847222222222228</v>
      </c>
      <c r="C97585">
        <v>6801864</v>
      </c>
      <c r="D97585">
        <v>6802076</v>
      </c>
      <c r="E97585">
        <v>6795677</v>
      </c>
      <c r="F97585">
        <v>6796157</v>
      </c>
      <c r="G97585">
        <v>60</v>
      </c>
    </row>
    <row r="97586" spans="1:7" x14ac:dyDescent="0.25">
      <c r="A97586">
        <v>20220905</v>
      </c>
      <c r="B97586" s="1">
        <v>0.82916666666666672</v>
      </c>
      <c r="C97586">
        <v>6796160</v>
      </c>
      <c r="D97586">
        <v>6796911</v>
      </c>
      <c r="E97586">
        <v>6796160</v>
      </c>
      <c r="F97586">
        <v>6796911</v>
      </c>
      <c r="G97586">
        <v>58</v>
      </c>
    </row>
    <row r="97587" spans="1:7" x14ac:dyDescent="0.25">
      <c r="A97587">
        <v>20220905</v>
      </c>
      <c r="B97587" s="1">
        <v>0.82986111111111116</v>
      </c>
      <c r="C97587">
        <v>6796926</v>
      </c>
      <c r="D97587">
        <v>6797790</v>
      </c>
      <c r="E97587">
        <v>6796926</v>
      </c>
      <c r="F97587">
        <v>6797790</v>
      </c>
      <c r="G97587">
        <v>60</v>
      </c>
    </row>
    <row r="97588" spans="1:7" x14ac:dyDescent="0.25">
      <c r="A97588">
        <v>20220905</v>
      </c>
      <c r="B97588" s="1">
        <v>0.8305555555555556</v>
      </c>
      <c r="C97588">
        <v>6797791</v>
      </c>
      <c r="D97588">
        <v>6798578</v>
      </c>
      <c r="E97588">
        <v>6797791</v>
      </c>
      <c r="F97588">
        <v>6798578</v>
      </c>
      <c r="G97588">
        <v>59</v>
      </c>
    </row>
    <row r="97589" spans="1:7" x14ac:dyDescent="0.25">
      <c r="A97589">
        <v>20220905</v>
      </c>
      <c r="B97589" s="1">
        <v>0.83125000000000004</v>
      </c>
      <c r="C97589">
        <v>6798607</v>
      </c>
      <c r="D97589">
        <v>6799435</v>
      </c>
      <c r="E97589">
        <v>6798607</v>
      </c>
      <c r="F97589">
        <v>6799435</v>
      </c>
      <c r="G97589">
        <v>60</v>
      </c>
    </row>
    <row r="97590" spans="1:7" x14ac:dyDescent="0.25">
      <c r="A97590">
        <v>20220905</v>
      </c>
      <c r="B97590" s="1">
        <v>0.83194444444444449</v>
      </c>
      <c r="C97590">
        <v>6799442</v>
      </c>
      <c r="D97590">
        <v>6800225</v>
      </c>
      <c r="E97590">
        <v>6799442</v>
      </c>
      <c r="F97590">
        <v>6800225</v>
      </c>
      <c r="G97590">
        <v>60</v>
      </c>
    </row>
    <row r="97591" spans="1:7" x14ac:dyDescent="0.25">
      <c r="A97591">
        <v>20220905</v>
      </c>
      <c r="B97591" s="1">
        <v>0.83263888888888893</v>
      </c>
      <c r="C97591">
        <v>6800251</v>
      </c>
      <c r="D97591">
        <v>6801009</v>
      </c>
      <c r="E97591">
        <v>6800251</v>
      </c>
      <c r="F97591">
        <v>6801009</v>
      </c>
      <c r="G97591">
        <v>58</v>
      </c>
    </row>
    <row r="97592" spans="1:7" x14ac:dyDescent="0.25">
      <c r="A97592">
        <v>20220905</v>
      </c>
      <c r="B97592" s="1">
        <v>0.83333333333333337</v>
      </c>
      <c r="C97592">
        <v>6801047</v>
      </c>
      <c r="D97592">
        <v>6801917</v>
      </c>
      <c r="E97592">
        <v>6801047</v>
      </c>
      <c r="F97592">
        <v>6801917</v>
      </c>
      <c r="G97592">
        <v>58</v>
      </c>
    </row>
    <row r="97593" spans="1:7" x14ac:dyDescent="0.25">
      <c r="A97593">
        <v>20220905</v>
      </c>
      <c r="B97593" s="1">
        <v>0.83402777777777781</v>
      </c>
      <c r="C97593">
        <v>6801935</v>
      </c>
      <c r="D97593">
        <v>6802780</v>
      </c>
      <c r="E97593">
        <v>6801935</v>
      </c>
      <c r="F97593">
        <v>6802780</v>
      </c>
      <c r="G97593">
        <v>59</v>
      </c>
    </row>
    <row r="97594" spans="1:7" x14ac:dyDescent="0.25">
      <c r="A97594">
        <v>20220905</v>
      </c>
      <c r="B97594" s="1">
        <v>0.83472222222222225</v>
      </c>
      <c r="C97594">
        <v>6802784</v>
      </c>
      <c r="D97594">
        <v>6803541</v>
      </c>
      <c r="E97594">
        <v>6802784</v>
      </c>
      <c r="F97594">
        <v>6803541</v>
      </c>
      <c r="G97594">
        <v>60</v>
      </c>
    </row>
    <row r="97595" spans="1:7" x14ac:dyDescent="0.25">
      <c r="A97595">
        <v>20220905</v>
      </c>
      <c r="B97595" s="1">
        <v>0.8354166666666667</v>
      </c>
      <c r="C97595">
        <v>6803552</v>
      </c>
      <c r="D97595">
        <v>6804357</v>
      </c>
      <c r="E97595">
        <v>6803552</v>
      </c>
      <c r="F97595">
        <v>6804357</v>
      </c>
      <c r="G97595">
        <v>59</v>
      </c>
    </row>
    <row r="97596" spans="1:7" x14ac:dyDescent="0.25">
      <c r="A97596">
        <v>20220905</v>
      </c>
      <c r="B97596" s="1">
        <v>0.83611111111111114</v>
      </c>
      <c r="C97596">
        <v>6804365</v>
      </c>
      <c r="D97596">
        <v>6805081</v>
      </c>
      <c r="E97596">
        <v>6804365</v>
      </c>
      <c r="F97596">
        <v>6805081</v>
      </c>
      <c r="G97596">
        <v>58</v>
      </c>
    </row>
    <row r="97597" spans="1:7" x14ac:dyDescent="0.25">
      <c r="A97597">
        <v>20220905</v>
      </c>
      <c r="B97597" s="1">
        <v>0.83680555555555558</v>
      </c>
      <c r="C97597">
        <v>6805100</v>
      </c>
      <c r="D97597">
        <v>6805766</v>
      </c>
      <c r="E97597">
        <v>6805100</v>
      </c>
      <c r="F97597">
        <v>6805766</v>
      </c>
      <c r="G97597">
        <v>58</v>
      </c>
    </row>
    <row r="97598" spans="1:7" x14ac:dyDescent="0.25">
      <c r="A97598">
        <v>20220905</v>
      </c>
      <c r="B97598" s="1">
        <v>0.83750000000000002</v>
      </c>
      <c r="C97598">
        <v>6805782</v>
      </c>
      <c r="D97598">
        <v>6806634</v>
      </c>
      <c r="E97598">
        <v>6805782</v>
      </c>
      <c r="F97598">
        <v>6806634</v>
      </c>
      <c r="G97598">
        <v>59</v>
      </c>
    </row>
    <row r="97599" spans="1:7" x14ac:dyDescent="0.25">
      <c r="A97599">
        <v>20220905</v>
      </c>
      <c r="B97599" s="1">
        <v>0.83819444444444446</v>
      </c>
      <c r="C97599">
        <v>6806634</v>
      </c>
      <c r="D97599">
        <v>6807564</v>
      </c>
      <c r="E97599">
        <v>6806634</v>
      </c>
      <c r="F97599">
        <v>6807564</v>
      </c>
      <c r="G97599">
        <v>59</v>
      </c>
    </row>
    <row r="97600" spans="1:7" x14ac:dyDescent="0.25">
      <c r="A97600">
        <v>20220905</v>
      </c>
      <c r="B97600" s="1">
        <v>0.83888888888888891</v>
      </c>
      <c r="C97600">
        <v>6807572</v>
      </c>
      <c r="D97600">
        <v>6808289</v>
      </c>
      <c r="E97600">
        <v>6807572</v>
      </c>
      <c r="F97600">
        <v>6808289</v>
      </c>
      <c r="G97600">
        <v>59</v>
      </c>
    </row>
    <row r="97601" spans="1:7" x14ac:dyDescent="0.25">
      <c r="A97601">
        <v>20220905</v>
      </c>
      <c r="B97601" s="1">
        <v>0.83958333333333335</v>
      </c>
      <c r="C97601">
        <v>6808295</v>
      </c>
      <c r="D97601">
        <v>6809159</v>
      </c>
      <c r="E97601">
        <v>6808295</v>
      </c>
      <c r="F97601">
        <v>6809159</v>
      </c>
      <c r="G97601">
        <v>59</v>
      </c>
    </row>
    <row r="97602" spans="1:7" x14ac:dyDescent="0.25">
      <c r="A97602">
        <v>20220905</v>
      </c>
      <c r="B97602" s="1">
        <v>0.84027777777777779</v>
      </c>
      <c r="C97602">
        <v>6809173</v>
      </c>
      <c r="D97602">
        <v>6809673</v>
      </c>
      <c r="E97602">
        <v>6794277</v>
      </c>
      <c r="F97602">
        <v>6794421</v>
      </c>
      <c r="G97602">
        <v>57</v>
      </c>
    </row>
    <row r="97603" spans="1:7" x14ac:dyDescent="0.25">
      <c r="A97603">
        <v>20220905</v>
      </c>
      <c r="B97603" s="1">
        <v>0.84097222222222223</v>
      </c>
      <c r="C97603">
        <v>6794435</v>
      </c>
      <c r="D97603">
        <v>6795288</v>
      </c>
      <c r="E97603">
        <v>6794435</v>
      </c>
      <c r="F97603">
        <v>6795288</v>
      </c>
      <c r="G97603">
        <v>59</v>
      </c>
    </row>
    <row r="97604" spans="1:7" x14ac:dyDescent="0.25">
      <c r="A97604">
        <v>20220905</v>
      </c>
      <c r="B97604" s="1">
        <v>0.84166666666666667</v>
      </c>
      <c r="C97604">
        <v>6795312</v>
      </c>
      <c r="D97604">
        <v>6796235</v>
      </c>
      <c r="E97604">
        <v>6795312</v>
      </c>
      <c r="F97604">
        <v>6796235</v>
      </c>
      <c r="G97604">
        <v>60</v>
      </c>
    </row>
    <row r="97605" spans="1:7" x14ac:dyDescent="0.25">
      <c r="A97605">
        <v>20220905</v>
      </c>
      <c r="B97605" s="1">
        <v>0.84236111111111112</v>
      </c>
      <c r="C97605">
        <v>6796256</v>
      </c>
      <c r="D97605">
        <v>6797086</v>
      </c>
      <c r="E97605">
        <v>6796256</v>
      </c>
      <c r="F97605">
        <v>6797086</v>
      </c>
      <c r="G97605">
        <v>59</v>
      </c>
    </row>
    <row r="97606" spans="1:7" x14ac:dyDescent="0.25">
      <c r="A97606">
        <v>20220905</v>
      </c>
      <c r="B97606" s="1">
        <v>0.84305555555555556</v>
      </c>
      <c r="C97606">
        <v>6797094</v>
      </c>
      <c r="D97606">
        <v>6797444</v>
      </c>
      <c r="E97606">
        <v>6788946</v>
      </c>
      <c r="F97606">
        <v>6789239</v>
      </c>
      <c r="G97606">
        <v>59</v>
      </c>
    </row>
    <row r="97607" spans="1:7" x14ac:dyDescent="0.25">
      <c r="A97607">
        <v>20220905</v>
      </c>
      <c r="B97607" s="1">
        <v>0.84375</v>
      </c>
      <c r="C97607">
        <v>6789246</v>
      </c>
      <c r="D97607">
        <v>6790043</v>
      </c>
      <c r="E97607">
        <v>6789246</v>
      </c>
      <c r="F97607">
        <v>6790043</v>
      </c>
      <c r="G97607">
        <v>60</v>
      </c>
    </row>
    <row r="97608" spans="1:7" x14ac:dyDescent="0.25">
      <c r="A97608">
        <v>20220905</v>
      </c>
      <c r="B97608" s="1">
        <v>0.84444444444444444</v>
      </c>
      <c r="C97608">
        <v>6790074</v>
      </c>
      <c r="D97608">
        <v>6790539</v>
      </c>
      <c r="E97608">
        <v>6777754</v>
      </c>
      <c r="F97608">
        <v>6778142</v>
      </c>
      <c r="G97608">
        <v>58</v>
      </c>
    </row>
    <row r="97609" spans="1:7" x14ac:dyDescent="0.25">
      <c r="A97609">
        <v>20220905</v>
      </c>
      <c r="B97609" s="1">
        <v>0.84513888888888888</v>
      </c>
      <c r="C97609">
        <v>6778147</v>
      </c>
      <c r="D97609">
        <v>6778873</v>
      </c>
      <c r="E97609">
        <v>6778147</v>
      </c>
      <c r="F97609">
        <v>6778873</v>
      </c>
      <c r="G97609">
        <v>58</v>
      </c>
    </row>
    <row r="97610" spans="1:7" x14ac:dyDescent="0.25">
      <c r="A97610">
        <v>20220905</v>
      </c>
      <c r="B97610" s="1">
        <v>0.84583333333333333</v>
      </c>
      <c r="C97610">
        <v>6778897</v>
      </c>
      <c r="D97610">
        <v>6779656</v>
      </c>
      <c r="E97610">
        <v>6778897</v>
      </c>
      <c r="F97610">
        <v>6779656</v>
      </c>
      <c r="G97610">
        <v>60</v>
      </c>
    </row>
    <row r="97611" spans="1:7" x14ac:dyDescent="0.25">
      <c r="A97611">
        <v>20220905</v>
      </c>
      <c r="B97611" s="1">
        <v>0.84652777777777777</v>
      </c>
      <c r="C97611">
        <v>6779671</v>
      </c>
      <c r="D97611">
        <v>6780436</v>
      </c>
      <c r="E97611">
        <v>6779671</v>
      </c>
      <c r="F97611">
        <v>6780436</v>
      </c>
      <c r="G97611">
        <v>59</v>
      </c>
    </row>
    <row r="97612" spans="1:7" x14ac:dyDescent="0.25">
      <c r="A97612">
        <v>20220905</v>
      </c>
      <c r="B97612" s="1">
        <v>0.84722222222222221</v>
      </c>
      <c r="C97612">
        <v>6780441</v>
      </c>
      <c r="D97612">
        <v>6781228</v>
      </c>
      <c r="E97612">
        <v>6780441</v>
      </c>
      <c r="F97612">
        <v>6781228</v>
      </c>
      <c r="G97612">
        <v>60</v>
      </c>
    </row>
    <row r="97613" spans="1:7" x14ac:dyDescent="0.25">
      <c r="A97613">
        <v>20220905</v>
      </c>
      <c r="B97613" s="1">
        <v>0.84791666666666665</v>
      </c>
      <c r="C97613">
        <v>6781229</v>
      </c>
      <c r="D97613">
        <v>6782046</v>
      </c>
      <c r="E97613">
        <v>6781229</v>
      </c>
      <c r="F97613">
        <v>6782046</v>
      </c>
      <c r="G97613">
        <v>59</v>
      </c>
    </row>
    <row r="97614" spans="1:7" x14ac:dyDescent="0.25">
      <c r="A97614">
        <v>20220905</v>
      </c>
      <c r="B97614" s="1">
        <v>0.84861111111111109</v>
      </c>
      <c r="C97614">
        <v>6782058</v>
      </c>
      <c r="D97614">
        <v>6782386</v>
      </c>
      <c r="E97614">
        <v>6781730</v>
      </c>
      <c r="F97614">
        <v>6782138</v>
      </c>
      <c r="G97614">
        <v>56</v>
      </c>
    </row>
    <row r="97615" spans="1:7" x14ac:dyDescent="0.25">
      <c r="A97615">
        <v>20220905</v>
      </c>
      <c r="B97615" s="1">
        <v>0.84930555555555554</v>
      </c>
      <c r="C97615">
        <v>6782139</v>
      </c>
      <c r="D97615">
        <v>6782915</v>
      </c>
      <c r="E97615">
        <v>6782139</v>
      </c>
      <c r="F97615">
        <v>6782915</v>
      </c>
      <c r="G97615">
        <v>59</v>
      </c>
    </row>
    <row r="97616" spans="1:7" x14ac:dyDescent="0.25">
      <c r="A97616">
        <v>20220905</v>
      </c>
      <c r="B97616" s="1">
        <v>0.85</v>
      </c>
      <c r="C97616">
        <v>6782940</v>
      </c>
      <c r="D97616">
        <v>6783843</v>
      </c>
      <c r="E97616">
        <v>6782940</v>
      </c>
      <c r="F97616">
        <v>6783843</v>
      </c>
      <c r="G97616">
        <v>58</v>
      </c>
    </row>
    <row r="97617" spans="1:7" x14ac:dyDescent="0.25">
      <c r="A97617">
        <v>20220905</v>
      </c>
      <c r="B97617" s="1">
        <v>0.85069444444444442</v>
      </c>
      <c r="C97617">
        <v>6783852</v>
      </c>
      <c r="D97617">
        <v>6784660</v>
      </c>
      <c r="E97617">
        <v>6783852</v>
      </c>
      <c r="F97617">
        <v>6784660</v>
      </c>
      <c r="G97617">
        <v>59</v>
      </c>
    </row>
    <row r="97618" spans="1:7" x14ac:dyDescent="0.25">
      <c r="A97618">
        <v>20220905</v>
      </c>
      <c r="B97618" s="1">
        <v>0.85138888888888886</v>
      </c>
      <c r="C97618">
        <v>6784694</v>
      </c>
      <c r="D97618">
        <v>6785460</v>
      </c>
      <c r="E97618">
        <v>6784694</v>
      </c>
      <c r="F97618">
        <v>6785460</v>
      </c>
      <c r="G97618">
        <v>59</v>
      </c>
    </row>
    <row r="97619" spans="1:7" x14ac:dyDescent="0.25">
      <c r="A97619">
        <v>20220905</v>
      </c>
      <c r="B97619" s="1">
        <v>0.8520833333333333</v>
      </c>
      <c r="C97619">
        <v>6785471</v>
      </c>
      <c r="D97619">
        <v>6786291</v>
      </c>
      <c r="E97619">
        <v>6785471</v>
      </c>
      <c r="F97619">
        <v>6786291</v>
      </c>
      <c r="G97619">
        <v>60</v>
      </c>
    </row>
    <row r="97620" spans="1:7" x14ac:dyDescent="0.25">
      <c r="A97620">
        <v>20220905</v>
      </c>
      <c r="B97620" s="1">
        <v>0.85277777777777775</v>
      </c>
      <c r="C97620">
        <v>6786319</v>
      </c>
      <c r="D97620">
        <v>6787038</v>
      </c>
      <c r="E97620">
        <v>6786319</v>
      </c>
      <c r="F97620">
        <v>6787038</v>
      </c>
      <c r="G97620">
        <v>57</v>
      </c>
    </row>
    <row r="97621" spans="1:7" x14ac:dyDescent="0.25">
      <c r="A97621">
        <v>20220905</v>
      </c>
      <c r="B97621" s="1">
        <v>0.85347222222222219</v>
      </c>
      <c r="C97621">
        <v>6787041</v>
      </c>
      <c r="D97621">
        <v>6787806</v>
      </c>
      <c r="E97621">
        <v>6787041</v>
      </c>
      <c r="F97621">
        <v>6787806</v>
      </c>
      <c r="G97621">
        <v>59</v>
      </c>
    </row>
    <row r="97622" spans="1:7" x14ac:dyDescent="0.25">
      <c r="A97622">
        <v>20220905</v>
      </c>
      <c r="B97622" s="1">
        <v>0.85416666666666663</v>
      </c>
      <c r="C97622">
        <v>6787810</v>
      </c>
      <c r="D97622">
        <v>6788569</v>
      </c>
      <c r="E97622">
        <v>6787810</v>
      </c>
      <c r="F97622">
        <v>6788569</v>
      </c>
      <c r="G97622">
        <v>60</v>
      </c>
    </row>
    <row r="97623" spans="1:7" x14ac:dyDescent="0.25">
      <c r="A97623">
        <v>20220905</v>
      </c>
      <c r="B97623" s="1">
        <v>0.85486111111111107</v>
      </c>
      <c r="C97623">
        <v>6788573</v>
      </c>
      <c r="D97623">
        <v>6789380</v>
      </c>
      <c r="E97623">
        <v>6788573</v>
      </c>
      <c r="F97623">
        <v>6789380</v>
      </c>
      <c r="G97623">
        <v>60</v>
      </c>
    </row>
    <row r="97624" spans="1:7" x14ac:dyDescent="0.25">
      <c r="A97624">
        <v>20220905</v>
      </c>
      <c r="B97624" s="1">
        <v>0.85555555555555551</v>
      </c>
      <c r="C97624">
        <v>6789394</v>
      </c>
      <c r="D97624">
        <v>6790232</v>
      </c>
      <c r="E97624">
        <v>6789394</v>
      </c>
      <c r="F97624">
        <v>6790232</v>
      </c>
      <c r="G97624">
        <v>60</v>
      </c>
    </row>
    <row r="97625" spans="1:7" x14ac:dyDescent="0.25">
      <c r="A97625">
        <v>20220905</v>
      </c>
      <c r="B97625" s="1">
        <v>0.85624999999999996</v>
      </c>
      <c r="C97625">
        <v>6790242</v>
      </c>
      <c r="D97625">
        <v>6791067</v>
      </c>
      <c r="E97625">
        <v>6790242</v>
      </c>
      <c r="F97625">
        <v>6791067</v>
      </c>
      <c r="G97625">
        <v>59</v>
      </c>
    </row>
    <row r="97626" spans="1:7" x14ac:dyDescent="0.25">
      <c r="A97626">
        <v>20220905</v>
      </c>
      <c r="B97626" s="1">
        <v>0.8569444444444444</v>
      </c>
      <c r="C97626">
        <v>6791076</v>
      </c>
      <c r="D97626">
        <v>6791772</v>
      </c>
      <c r="E97626">
        <v>6791076</v>
      </c>
      <c r="F97626">
        <v>6791772</v>
      </c>
      <c r="G97626">
        <v>58</v>
      </c>
    </row>
    <row r="97627" spans="1:7" x14ac:dyDescent="0.25">
      <c r="A97627">
        <v>20220905</v>
      </c>
      <c r="B97627" s="1">
        <v>0.85763888888888884</v>
      </c>
      <c r="C97627">
        <v>6791773</v>
      </c>
      <c r="D97627">
        <v>6792422</v>
      </c>
      <c r="E97627">
        <v>6791773</v>
      </c>
      <c r="F97627">
        <v>6792422</v>
      </c>
      <c r="G97627">
        <v>57</v>
      </c>
    </row>
    <row r="97628" spans="1:7" x14ac:dyDescent="0.25">
      <c r="A97628">
        <v>20220905</v>
      </c>
      <c r="B97628" s="1">
        <v>0.85833333333333328</v>
      </c>
      <c r="C97628">
        <v>6792424</v>
      </c>
      <c r="D97628">
        <v>6793135</v>
      </c>
      <c r="E97628">
        <v>6792424</v>
      </c>
      <c r="F97628">
        <v>6793135</v>
      </c>
      <c r="G97628">
        <v>55</v>
      </c>
    </row>
    <row r="97629" spans="1:7" x14ac:dyDescent="0.25">
      <c r="A97629">
        <v>20220905</v>
      </c>
      <c r="B97629" s="1">
        <v>0.85902777777777772</v>
      </c>
      <c r="C97629">
        <v>6793143</v>
      </c>
      <c r="D97629">
        <v>6793921</v>
      </c>
      <c r="E97629">
        <v>6793143</v>
      </c>
      <c r="F97629">
        <v>6793921</v>
      </c>
      <c r="G97629">
        <v>60</v>
      </c>
    </row>
    <row r="97630" spans="1:7" x14ac:dyDescent="0.25">
      <c r="A97630">
        <v>20220905</v>
      </c>
      <c r="B97630" s="1">
        <v>0.85972222222222228</v>
      </c>
      <c r="C97630">
        <v>6793930</v>
      </c>
      <c r="D97630">
        <v>6794748</v>
      </c>
      <c r="E97630">
        <v>6793930</v>
      </c>
      <c r="F97630">
        <v>6794748</v>
      </c>
      <c r="G97630">
        <v>59</v>
      </c>
    </row>
    <row r="97631" spans="1:7" x14ac:dyDescent="0.25">
      <c r="A97631">
        <v>20220905</v>
      </c>
      <c r="B97631" s="1">
        <v>0.86041666666666672</v>
      </c>
      <c r="C97631">
        <v>6794773</v>
      </c>
      <c r="D97631">
        <v>6795533</v>
      </c>
      <c r="E97631">
        <v>6794773</v>
      </c>
      <c r="F97631">
        <v>6795533</v>
      </c>
      <c r="G97631">
        <v>58</v>
      </c>
    </row>
    <row r="97632" spans="1:7" x14ac:dyDescent="0.25">
      <c r="A97632">
        <v>20220905</v>
      </c>
      <c r="B97632" s="1">
        <v>0.86111111111111116</v>
      </c>
      <c r="C97632">
        <v>6795555</v>
      </c>
      <c r="D97632">
        <v>6796387</v>
      </c>
      <c r="E97632">
        <v>6795555</v>
      </c>
      <c r="F97632">
        <v>6796387</v>
      </c>
      <c r="G97632">
        <v>58</v>
      </c>
    </row>
    <row r="97633" spans="1:7" x14ac:dyDescent="0.25">
      <c r="A97633">
        <v>20220905</v>
      </c>
      <c r="B97633" s="1">
        <v>0.8618055555555556</v>
      </c>
      <c r="C97633">
        <v>6796417</v>
      </c>
      <c r="D97633">
        <v>6797249</v>
      </c>
      <c r="E97633">
        <v>6796417</v>
      </c>
      <c r="F97633">
        <v>6797249</v>
      </c>
      <c r="G97633">
        <v>59</v>
      </c>
    </row>
    <row r="97634" spans="1:7" x14ac:dyDescent="0.25">
      <c r="A97634">
        <v>20220905</v>
      </c>
      <c r="B97634" s="1">
        <v>0.86250000000000004</v>
      </c>
      <c r="C97634">
        <v>6797267</v>
      </c>
      <c r="D97634">
        <v>6798030</v>
      </c>
      <c r="E97634">
        <v>6797267</v>
      </c>
      <c r="F97634">
        <v>6798030</v>
      </c>
      <c r="G97634">
        <v>57</v>
      </c>
    </row>
    <row r="97635" spans="1:7" x14ac:dyDescent="0.25">
      <c r="A97635">
        <v>20220905</v>
      </c>
      <c r="B97635" s="1">
        <v>0.86319444444444449</v>
      </c>
      <c r="C97635">
        <v>6798057</v>
      </c>
      <c r="D97635">
        <v>6798529</v>
      </c>
      <c r="E97635">
        <v>6789384</v>
      </c>
      <c r="F97635">
        <v>6789689</v>
      </c>
      <c r="G97635">
        <v>58</v>
      </c>
    </row>
    <row r="97636" spans="1:7" x14ac:dyDescent="0.25">
      <c r="A97636">
        <v>20220905</v>
      </c>
      <c r="B97636" s="1">
        <v>0.86388888888888893</v>
      </c>
      <c r="C97636">
        <v>6789706</v>
      </c>
      <c r="D97636">
        <v>6790516</v>
      </c>
      <c r="E97636">
        <v>6789706</v>
      </c>
      <c r="F97636">
        <v>6790516</v>
      </c>
      <c r="G97636">
        <v>59</v>
      </c>
    </row>
    <row r="97637" spans="1:7" x14ac:dyDescent="0.25">
      <c r="A97637">
        <v>20220905</v>
      </c>
      <c r="B97637" s="1">
        <v>0.86458333333333337</v>
      </c>
      <c r="C97637">
        <v>6790529</v>
      </c>
      <c r="D97637">
        <v>6791422</v>
      </c>
      <c r="E97637">
        <v>6790529</v>
      </c>
      <c r="F97637">
        <v>6791422</v>
      </c>
      <c r="G97637">
        <v>57</v>
      </c>
    </row>
    <row r="97638" spans="1:7" x14ac:dyDescent="0.25">
      <c r="A97638">
        <v>20220905</v>
      </c>
      <c r="B97638" s="1">
        <v>0.86527777777777781</v>
      </c>
      <c r="C97638">
        <v>6791432</v>
      </c>
      <c r="D97638">
        <v>6792354</v>
      </c>
      <c r="E97638">
        <v>6791432</v>
      </c>
      <c r="F97638">
        <v>6792354</v>
      </c>
      <c r="G97638">
        <v>59</v>
      </c>
    </row>
    <row r="97639" spans="1:7" x14ac:dyDescent="0.25">
      <c r="A97639">
        <v>20220905</v>
      </c>
      <c r="B97639" s="1">
        <v>0.86597222222222225</v>
      </c>
      <c r="C97639">
        <v>6792358</v>
      </c>
      <c r="D97639">
        <v>6793174</v>
      </c>
      <c r="E97639">
        <v>6792358</v>
      </c>
      <c r="F97639">
        <v>6793174</v>
      </c>
      <c r="G97639">
        <v>60</v>
      </c>
    </row>
    <row r="97640" spans="1:7" x14ac:dyDescent="0.25">
      <c r="A97640">
        <v>20220905</v>
      </c>
      <c r="B97640" s="1">
        <v>0.8666666666666667</v>
      </c>
      <c r="C97640">
        <v>6793200</v>
      </c>
      <c r="D97640">
        <v>6794100</v>
      </c>
      <c r="E97640">
        <v>6793200</v>
      </c>
      <c r="F97640">
        <v>6794100</v>
      </c>
      <c r="G97640">
        <v>59</v>
      </c>
    </row>
    <row r="97641" spans="1:7" x14ac:dyDescent="0.25">
      <c r="A97641">
        <v>20220905</v>
      </c>
      <c r="B97641" s="1">
        <v>0.86736111111111114</v>
      </c>
      <c r="C97641">
        <v>6794101</v>
      </c>
      <c r="D97641">
        <v>6794906</v>
      </c>
      <c r="E97641">
        <v>6794101</v>
      </c>
      <c r="F97641">
        <v>6794906</v>
      </c>
      <c r="G97641">
        <v>60</v>
      </c>
    </row>
    <row r="97642" spans="1:7" x14ac:dyDescent="0.25">
      <c r="A97642">
        <v>20220905</v>
      </c>
      <c r="B97642" s="1">
        <v>0.86805555555555558</v>
      </c>
      <c r="C97642">
        <v>6794910</v>
      </c>
      <c r="D97642">
        <v>6795761</v>
      </c>
      <c r="E97642">
        <v>6794910</v>
      </c>
      <c r="F97642">
        <v>6795761</v>
      </c>
      <c r="G97642">
        <v>60</v>
      </c>
    </row>
    <row r="97643" spans="1:7" x14ac:dyDescent="0.25">
      <c r="A97643">
        <v>20220905</v>
      </c>
      <c r="B97643" s="1">
        <v>0.86875000000000002</v>
      </c>
      <c r="C97643">
        <v>6795763</v>
      </c>
      <c r="D97643">
        <v>6796603</v>
      </c>
      <c r="E97643">
        <v>6795763</v>
      </c>
      <c r="F97643">
        <v>6796603</v>
      </c>
      <c r="G97643">
        <v>59</v>
      </c>
    </row>
    <row r="97644" spans="1:7" x14ac:dyDescent="0.25">
      <c r="A97644">
        <v>20220905</v>
      </c>
      <c r="B97644" s="1">
        <v>0.86944444444444446</v>
      </c>
      <c r="C97644">
        <v>6796624</v>
      </c>
      <c r="D97644">
        <v>6797351</v>
      </c>
      <c r="E97644">
        <v>6793481</v>
      </c>
      <c r="F97644">
        <v>6793502</v>
      </c>
      <c r="G97644">
        <v>60</v>
      </c>
    </row>
    <row r="97645" spans="1:7" x14ac:dyDescent="0.25">
      <c r="A97645">
        <v>20220905</v>
      </c>
      <c r="B97645" s="1">
        <v>0.87013888888888891</v>
      </c>
      <c r="C97645">
        <v>6793506</v>
      </c>
      <c r="D97645">
        <v>6794384</v>
      </c>
      <c r="E97645">
        <v>6793506</v>
      </c>
      <c r="F97645">
        <v>6794384</v>
      </c>
      <c r="G97645">
        <v>60</v>
      </c>
    </row>
    <row r="97646" spans="1:7" x14ac:dyDescent="0.25">
      <c r="A97646">
        <v>20220905</v>
      </c>
      <c r="B97646" s="1">
        <v>0.87083333333333335</v>
      </c>
      <c r="C97646">
        <v>6794393</v>
      </c>
      <c r="D97646">
        <v>6795239</v>
      </c>
      <c r="E97646">
        <v>6794393</v>
      </c>
      <c r="F97646">
        <v>6795239</v>
      </c>
      <c r="G97646">
        <v>58</v>
      </c>
    </row>
    <row r="97647" spans="1:7" x14ac:dyDescent="0.25">
      <c r="A97647">
        <v>20220905</v>
      </c>
      <c r="B97647" s="1">
        <v>0.87152777777777779</v>
      </c>
      <c r="C97647">
        <v>6795262</v>
      </c>
      <c r="D97647">
        <v>6796070</v>
      </c>
      <c r="E97647">
        <v>6788579</v>
      </c>
      <c r="F97647">
        <v>6788603</v>
      </c>
      <c r="G97647">
        <v>60</v>
      </c>
    </row>
    <row r="97648" spans="1:7" x14ac:dyDescent="0.25">
      <c r="A97648">
        <v>20220905</v>
      </c>
      <c r="B97648" s="1">
        <v>0.87222222222222223</v>
      </c>
      <c r="C97648">
        <v>6788624</v>
      </c>
      <c r="D97648">
        <v>6788980</v>
      </c>
      <c r="E97648">
        <v>6779632</v>
      </c>
      <c r="F97648">
        <v>6780023</v>
      </c>
      <c r="G97648">
        <v>58</v>
      </c>
    </row>
    <row r="97649" spans="1:7" x14ac:dyDescent="0.25">
      <c r="A97649">
        <v>20220905</v>
      </c>
      <c r="B97649" s="1">
        <v>0.87291666666666667</v>
      </c>
      <c r="C97649">
        <v>6780058</v>
      </c>
      <c r="D97649">
        <v>6780952</v>
      </c>
      <c r="E97649">
        <v>6780058</v>
      </c>
      <c r="F97649">
        <v>6780952</v>
      </c>
      <c r="G97649">
        <v>57</v>
      </c>
    </row>
    <row r="97650" spans="1:7" x14ac:dyDescent="0.25">
      <c r="A97650">
        <v>20220905</v>
      </c>
      <c r="B97650" s="1">
        <v>0.87361111111111112</v>
      </c>
      <c r="C97650">
        <v>6780982</v>
      </c>
      <c r="D97650">
        <v>6781774</v>
      </c>
      <c r="E97650">
        <v>6780982</v>
      </c>
      <c r="F97650">
        <v>6781774</v>
      </c>
      <c r="G97650">
        <v>60</v>
      </c>
    </row>
    <row r="97651" spans="1:7" x14ac:dyDescent="0.25">
      <c r="A97651">
        <v>20220905</v>
      </c>
      <c r="B97651" s="1">
        <v>0.87430555555555556</v>
      </c>
      <c r="C97651">
        <v>6781775</v>
      </c>
      <c r="D97651">
        <v>6782616</v>
      </c>
      <c r="E97651">
        <v>6781775</v>
      </c>
      <c r="F97651">
        <v>6782616</v>
      </c>
      <c r="G97651">
        <v>58</v>
      </c>
    </row>
    <row r="97652" spans="1:7" x14ac:dyDescent="0.25">
      <c r="A97652">
        <v>20220905</v>
      </c>
      <c r="B97652" s="1">
        <v>0.875</v>
      </c>
      <c r="C97652">
        <v>6782637</v>
      </c>
      <c r="D97652">
        <v>6783489</v>
      </c>
      <c r="E97652">
        <v>6782637</v>
      </c>
      <c r="F97652">
        <v>6783489</v>
      </c>
      <c r="G97652">
        <v>60</v>
      </c>
    </row>
    <row r="97653" spans="1:7" x14ac:dyDescent="0.25">
      <c r="A97653">
        <v>20220905</v>
      </c>
      <c r="B97653" s="1">
        <v>0.87569444444444444</v>
      </c>
      <c r="C97653">
        <v>6783502</v>
      </c>
      <c r="D97653">
        <v>6784353</v>
      </c>
      <c r="E97653">
        <v>6783502</v>
      </c>
      <c r="F97653">
        <v>6784353</v>
      </c>
      <c r="G97653">
        <v>58</v>
      </c>
    </row>
    <row r="97654" spans="1:7" x14ac:dyDescent="0.25">
      <c r="A97654">
        <v>20220905</v>
      </c>
      <c r="B97654" s="1">
        <v>0.87638888888888888</v>
      </c>
      <c r="C97654">
        <v>6784357</v>
      </c>
      <c r="D97654">
        <v>6785146</v>
      </c>
      <c r="E97654">
        <v>6784357</v>
      </c>
      <c r="F97654">
        <v>6785146</v>
      </c>
      <c r="G97654">
        <v>59</v>
      </c>
    </row>
    <row r="97655" spans="1:7" x14ac:dyDescent="0.25">
      <c r="A97655">
        <v>20220905</v>
      </c>
      <c r="B97655" s="1">
        <v>0.87708333333333333</v>
      </c>
      <c r="C97655">
        <v>6785178</v>
      </c>
      <c r="D97655">
        <v>6786034</v>
      </c>
      <c r="E97655">
        <v>6785178</v>
      </c>
      <c r="F97655">
        <v>6786034</v>
      </c>
      <c r="G97655">
        <v>59</v>
      </c>
    </row>
    <row r="97656" spans="1:7" x14ac:dyDescent="0.25">
      <c r="A97656">
        <v>20220905</v>
      </c>
      <c r="B97656" s="1">
        <v>0.87777777777777777</v>
      </c>
      <c r="C97656">
        <v>6786052</v>
      </c>
      <c r="D97656">
        <v>6786840</v>
      </c>
      <c r="E97656">
        <v>6786052</v>
      </c>
      <c r="F97656">
        <v>6786840</v>
      </c>
      <c r="G97656">
        <v>60</v>
      </c>
    </row>
    <row r="97657" spans="1:7" x14ac:dyDescent="0.25">
      <c r="A97657">
        <v>20220905</v>
      </c>
      <c r="B97657" s="1">
        <v>0.87847222222222221</v>
      </c>
      <c r="C97657">
        <v>6786844</v>
      </c>
      <c r="D97657">
        <v>6787586</v>
      </c>
      <c r="E97657">
        <v>6786844</v>
      </c>
      <c r="F97657">
        <v>6787586</v>
      </c>
      <c r="G97657">
        <v>59</v>
      </c>
    </row>
    <row r="97658" spans="1:7" x14ac:dyDescent="0.25">
      <c r="A97658">
        <v>20220905</v>
      </c>
      <c r="B97658" s="1">
        <v>0.87916666666666665</v>
      </c>
      <c r="C97658">
        <v>6787588</v>
      </c>
      <c r="D97658">
        <v>6788413</v>
      </c>
      <c r="E97658">
        <v>6787588</v>
      </c>
      <c r="F97658">
        <v>6788413</v>
      </c>
      <c r="G97658">
        <v>58</v>
      </c>
    </row>
    <row r="97659" spans="1:7" x14ac:dyDescent="0.25">
      <c r="A97659">
        <v>20220905</v>
      </c>
      <c r="B97659" s="1">
        <v>0.87986111111111109</v>
      </c>
      <c r="C97659">
        <v>6788424</v>
      </c>
      <c r="D97659">
        <v>6789259</v>
      </c>
      <c r="E97659">
        <v>6788424</v>
      </c>
      <c r="F97659">
        <v>6789259</v>
      </c>
      <c r="G97659">
        <v>57</v>
      </c>
    </row>
    <row r="97660" spans="1:7" x14ac:dyDescent="0.25">
      <c r="A97660">
        <v>20220905</v>
      </c>
      <c r="B97660" s="1">
        <v>0.88055555555555554</v>
      </c>
      <c r="C97660">
        <v>6789269</v>
      </c>
      <c r="D97660">
        <v>6790061</v>
      </c>
      <c r="E97660">
        <v>6789269</v>
      </c>
      <c r="F97660">
        <v>6790061</v>
      </c>
      <c r="G97660">
        <v>59</v>
      </c>
    </row>
    <row r="97661" spans="1:7" x14ac:dyDescent="0.25">
      <c r="A97661">
        <v>20220905</v>
      </c>
      <c r="B97661" s="1">
        <v>0.88124999999999998</v>
      </c>
      <c r="C97661">
        <v>6790086</v>
      </c>
      <c r="D97661">
        <v>6790840</v>
      </c>
      <c r="E97661">
        <v>6790086</v>
      </c>
      <c r="F97661">
        <v>6790840</v>
      </c>
      <c r="G97661">
        <v>59</v>
      </c>
    </row>
    <row r="97662" spans="1:7" x14ac:dyDescent="0.25">
      <c r="A97662">
        <v>20220905</v>
      </c>
      <c r="B97662" s="1">
        <v>0.88194444444444442</v>
      </c>
      <c r="C97662">
        <v>6790849</v>
      </c>
      <c r="D97662">
        <v>6791677</v>
      </c>
      <c r="E97662">
        <v>6790849</v>
      </c>
      <c r="F97662">
        <v>6791677</v>
      </c>
      <c r="G97662">
        <v>60</v>
      </c>
    </row>
    <row r="97663" spans="1:7" x14ac:dyDescent="0.25">
      <c r="A97663">
        <v>20220905</v>
      </c>
      <c r="B97663" s="1">
        <v>0.88263888888888886</v>
      </c>
      <c r="C97663">
        <v>6791698</v>
      </c>
      <c r="D97663">
        <v>6792368</v>
      </c>
      <c r="E97663">
        <v>6791698</v>
      </c>
      <c r="F97663">
        <v>6792368</v>
      </c>
      <c r="G97663">
        <v>60</v>
      </c>
    </row>
    <row r="97664" spans="1:7" x14ac:dyDescent="0.25">
      <c r="A97664">
        <v>20220905</v>
      </c>
      <c r="B97664" s="1">
        <v>0.8833333333333333</v>
      </c>
      <c r="C97664">
        <v>6792373</v>
      </c>
      <c r="D97664">
        <v>6793123</v>
      </c>
      <c r="E97664">
        <v>6792373</v>
      </c>
      <c r="F97664">
        <v>6793123</v>
      </c>
      <c r="G97664">
        <v>60</v>
      </c>
    </row>
    <row r="97665" spans="1:7" x14ac:dyDescent="0.25">
      <c r="A97665">
        <v>20220905</v>
      </c>
      <c r="B97665" s="1">
        <v>0.88402777777777775</v>
      </c>
      <c r="C97665">
        <v>6793132</v>
      </c>
      <c r="D97665">
        <v>6793915</v>
      </c>
      <c r="E97665">
        <v>6793132</v>
      </c>
      <c r="F97665">
        <v>6793915</v>
      </c>
      <c r="G97665">
        <v>58</v>
      </c>
    </row>
    <row r="97666" spans="1:7" x14ac:dyDescent="0.25">
      <c r="A97666">
        <v>20220905</v>
      </c>
      <c r="B97666" s="1">
        <v>0.88472222222222219</v>
      </c>
      <c r="C97666">
        <v>6793950</v>
      </c>
      <c r="D97666">
        <v>6794657</v>
      </c>
      <c r="E97666">
        <v>6793950</v>
      </c>
      <c r="F97666">
        <v>6794657</v>
      </c>
      <c r="G97666">
        <v>59</v>
      </c>
    </row>
    <row r="97667" spans="1:7" x14ac:dyDescent="0.25">
      <c r="A97667">
        <v>20220905</v>
      </c>
      <c r="B97667" s="1">
        <v>0.88541666666666663</v>
      </c>
      <c r="C97667">
        <v>6794683</v>
      </c>
      <c r="D97667">
        <v>6795478</v>
      </c>
      <c r="E97667">
        <v>6794683</v>
      </c>
      <c r="F97667">
        <v>6795478</v>
      </c>
      <c r="G97667">
        <v>59</v>
      </c>
    </row>
    <row r="97668" spans="1:7" x14ac:dyDescent="0.25">
      <c r="A97668">
        <v>20220905</v>
      </c>
      <c r="B97668" s="1">
        <v>0.88611111111111107</v>
      </c>
      <c r="C97668">
        <v>6795478</v>
      </c>
      <c r="D97668">
        <v>6796194</v>
      </c>
      <c r="E97668">
        <v>6795478</v>
      </c>
      <c r="F97668">
        <v>6796194</v>
      </c>
      <c r="G97668">
        <v>58</v>
      </c>
    </row>
    <row r="97669" spans="1:7" x14ac:dyDescent="0.25">
      <c r="A97669">
        <v>20220905</v>
      </c>
      <c r="B97669" s="1">
        <v>0.88680555555555551</v>
      </c>
      <c r="C97669">
        <v>6796226</v>
      </c>
      <c r="D97669">
        <v>6797091</v>
      </c>
      <c r="E97669">
        <v>6796226</v>
      </c>
      <c r="F97669">
        <v>6797091</v>
      </c>
      <c r="G97669">
        <v>59</v>
      </c>
    </row>
    <row r="97670" spans="1:7" x14ac:dyDescent="0.25">
      <c r="A97670">
        <v>20220905</v>
      </c>
      <c r="B97670" s="1">
        <v>0.88749999999999996</v>
      </c>
      <c r="C97670">
        <v>6797113</v>
      </c>
      <c r="D97670">
        <v>6797851</v>
      </c>
      <c r="E97670">
        <v>6797113</v>
      </c>
      <c r="F97670">
        <v>6797851</v>
      </c>
      <c r="G97670">
        <v>59</v>
      </c>
    </row>
    <row r="97671" spans="1:7" x14ac:dyDescent="0.25">
      <c r="A97671">
        <v>20220905</v>
      </c>
      <c r="B97671" s="1">
        <v>0.8881944444444444</v>
      </c>
      <c r="C97671">
        <v>6797875</v>
      </c>
      <c r="D97671">
        <v>6797992</v>
      </c>
      <c r="E97671">
        <v>6789357</v>
      </c>
      <c r="F97671">
        <v>6789952</v>
      </c>
      <c r="G97671">
        <v>59</v>
      </c>
    </row>
    <row r="97672" spans="1:7" x14ac:dyDescent="0.25">
      <c r="A97672">
        <v>20220905</v>
      </c>
      <c r="B97672" s="1">
        <v>0.88888888888888884</v>
      </c>
      <c r="C97672">
        <v>6789963</v>
      </c>
      <c r="D97672">
        <v>6790854</v>
      </c>
      <c r="E97672">
        <v>6789963</v>
      </c>
      <c r="F97672">
        <v>6790854</v>
      </c>
      <c r="G97672">
        <v>58</v>
      </c>
    </row>
    <row r="97673" spans="1:7" x14ac:dyDescent="0.25">
      <c r="A97673">
        <v>20220905</v>
      </c>
      <c r="B97673" s="1">
        <v>0.88958333333333328</v>
      </c>
      <c r="C97673">
        <v>6790871</v>
      </c>
      <c r="D97673">
        <v>6791718</v>
      </c>
      <c r="E97673">
        <v>6790871</v>
      </c>
      <c r="F97673">
        <v>6791718</v>
      </c>
      <c r="G97673">
        <v>60</v>
      </c>
    </row>
    <row r="97674" spans="1:7" x14ac:dyDescent="0.25">
      <c r="A97674">
        <v>20220905</v>
      </c>
      <c r="B97674" s="1">
        <v>0.89027777777777772</v>
      </c>
      <c r="C97674">
        <v>6791732</v>
      </c>
      <c r="D97674">
        <v>6792634</v>
      </c>
      <c r="E97674">
        <v>6791732</v>
      </c>
      <c r="F97674">
        <v>6792634</v>
      </c>
      <c r="G97674">
        <v>58</v>
      </c>
    </row>
    <row r="97675" spans="1:7" x14ac:dyDescent="0.25">
      <c r="A97675">
        <v>20220905</v>
      </c>
      <c r="B97675" s="1">
        <v>0.89097222222222228</v>
      </c>
      <c r="C97675">
        <v>6792665</v>
      </c>
      <c r="D97675">
        <v>6793436</v>
      </c>
      <c r="E97675">
        <v>6792665</v>
      </c>
      <c r="F97675">
        <v>6793436</v>
      </c>
      <c r="G97675">
        <v>59</v>
      </c>
    </row>
    <row r="97676" spans="1:7" x14ac:dyDescent="0.25">
      <c r="A97676">
        <v>20220905</v>
      </c>
      <c r="B97676" s="1">
        <v>0.89166666666666672</v>
      </c>
      <c r="C97676">
        <v>6793442</v>
      </c>
      <c r="D97676">
        <v>6794207</v>
      </c>
      <c r="E97676">
        <v>6793442</v>
      </c>
      <c r="F97676">
        <v>6794207</v>
      </c>
      <c r="G97676">
        <v>60</v>
      </c>
    </row>
    <row r="97677" spans="1:7" x14ac:dyDescent="0.25">
      <c r="A97677">
        <v>20220905</v>
      </c>
      <c r="B97677" s="1">
        <v>0.89236111111111116</v>
      </c>
      <c r="C97677">
        <v>6794232</v>
      </c>
      <c r="D97677">
        <v>6794290</v>
      </c>
      <c r="E97677">
        <v>6778430</v>
      </c>
      <c r="F97677">
        <v>6779149</v>
      </c>
      <c r="G97677">
        <v>60</v>
      </c>
    </row>
    <row r="97678" spans="1:7" x14ac:dyDescent="0.25">
      <c r="A97678">
        <v>20220905</v>
      </c>
      <c r="B97678" s="1">
        <v>0.8930555555555556</v>
      </c>
      <c r="C97678">
        <v>6779167</v>
      </c>
      <c r="D97678">
        <v>6779863</v>
      </c>
      <c r="E97678">
        <v>6779167</v>
      </c>
      <c r="F97678">
        <v>6779863</v>
      </c>
      <c r="G97678">
        <v>59</v>
      </c>
    </row>
    <row r="97679" spans="1:7" x14ac:dyDescent="0.25">
      <c r="A97679">
        <v>20220905</v>
      </c>
      <c r="B97679" s="1">
        <v>0.89375000000000004</v>
      </c>
      <c r="C97679">
        <v>6779873</v>
      </c>
      <c r="D97679">
        <v>6780755</v>
      </c>
      <c r="E97679">
        <v>6779873</v>
      </c>
      <c r="F97679">
        <v>6780755</v>
      </c>
      <c r="G97679">
        <v>59</v>
      </c>
    </row>
    <row r="97680" spans="1:7" x14ac:dyDescent="0.25">
      <c r="A97680">
        <v>20220905</v>
      </c>
      <c r="B97680" s="1">
        <v>0.89444444444444449</v>
      </c>
      <c r="C97680">
        <v>6780757</v>
      </c>
      <c r="D97680">
        <v>6781523</v>
      </c>
      <c r="E97680">
        <v>6770608</v>
      </c>
      <c r="F97680">
        <v>6770719</v>
      </c>
      <c r="G97680">
        <v>59</v>
      </c>
    </row>
    <row r="97681" spans="1:7" x14ac:dyDescent="0.25">
      <c r="A97681">
        <v>20220905</v>
      </c>
      <c r="B97681" s="1">
        <v>0.89513888888888893</v>
      </c>
      <c r="C97681">
        <v>6770729</v>
      </c>
      <c r="D97681">
        <v>6771567</v>
      </c>
      <c r="E97681">
        <v>6770729</v>
      </c>
      <c r="F97681">
        <v>6771567</v>
      </c>
      <c r="G97681">
        <v>60</v>
      </c>
    </row>
    <row r="97682" spans="1:7" x14ac:dyDescent="0.25">
      <c r="A97682">
        <v>20220905</v>
      </c>
      <c r="B97682" s="1">
        <v>0.89583333333333337</v>
      </c>
      <c r="C97682">
        <v>6771570</v>
      </c>
      <c r="D97682">
        <v>6772312</v>
      </c>
      <c r="E97682">
        <v>6771570</v>
      </c>
      <c r="F97682">
        <v>6772312</v>
      </c>
      <c r="G97682">
        <v>59</v>
      </c>
    </row>
    <row r="97683" spans="1:7" x14ac:dyDescent="0.25">
      <c r="A97683">
        <v>20220905</v>
      </c>
      <c r="B97683" s="1">
        <v>0.89652777777777781</v>
      </c>
      <c r="C97683">
        <v>6772313</v>
      </c>
      <c r="D97683">
        <v>6773176</v>
      </c>
      <c r="E97683">
        <v>6772313</v>
      </c>
      <c r="F97683">
        <v>6773176</v>
      </c>
      <c r="G97683">
        <v>60</v>
      </c>
    </row>
    <row r="97684" spans="1:7" x14ac:dyDescent="0.25">
      <c r="A97684">
        <v>20220905</v>
      </c>
      <c r="B97684" s="1">
        <v>0.89722222222222225</v>
      </c>
      <c r="C97684">
        <v>6773187</v>
      </c>
      <c r="D97684">
        <v>6774033</v>
      </c>
      <c r="E97684">
        <v>6773187</v>
      </c>
      <c r="F97684">
        <v>6774033</v>
      </c>
      <c r="G97684">
        <v>59</v>
      </c>
    </row>
    <row r="97685" spans="1:7" x14ac:dyDescent="0.25">
      <c r="A97685">
        <v>20220905</v>
      </c>
      <c r="B97685" s="1">
        <v>0.8979166666666667</v>
      </c>
      <c r="C97685">
        <v>6774039</v>
      </c>
      <c r="D97685">
        <v>6774808</v>
      </c>
      <c r="E97685">
        <v>6774039</v>
      </c>
      <c r="F97685">
        <v>6774808</v>
      </c>
      <c r="G97685">
        <v>58</v>
      </c>
    </row>
    <row r="97686" spans="1:7" x14ac:dyDescent="0.25">
      <c r="A97686">
        <v>20220905</v>
      </c>
      <c r="B97686" s="1">
        <v>0.89861111111111114</v>
      </c>
      <c r="C97686">
        <v>6774830</v>
      </c>
      <c r="D97686">
        <v>6775590</v>
      </c>
      <c r="E97686">
        <v>6774830</v>
      </c>
      <c r="F97686">
        <v>6775590</v>
      </c>
      <c r="G97686">
        <v>60</v>
      </c>
    </row>
    <row r="97687" spans="1:7" x14ac:dyDescent="0.25">
      <c r="A97687">
        <v>20220905</v>
      </c>
      <c r="B97687" s="1">
        <v>0.89930555555555558</v>
      </c>
      <c r="C97687">
        <v>6775597</v>
      </c>
      <c r="D97687">
        <v>6776357</v>
      </c>
      <c r="E97687">
        <v>6775597</v>
      </c>
      <c r="F97687">
        <v>6776357</v>
      </c>
      <c r="G97687">
        <v>59</v>
      </c>
    </row>
    <row r="97688" spans="1:7" x14ac:dyDescent="0.25">
      <c r="A97688">
        <v>20220905</v>
      </c>
      <c r="B97688" s="1">
        <v>0.9</v>
      </c>
      <c r="C97688">
        <v>6776364</v>
      </c>
      <c r="D97688">
        <v>6777151</v>
      </c>
      <c r="E97688">
        <v>6776364</v>
      </c>
      <c r="F97688">
        <v>6777151</v>
      </c>
      <c r="G97688">
        <v>58</v>
      </c>
    </row>
    <row r="97689" spans="1:7" x14ac:dyDescent="0.25">
      <c r="A97689">
        <v>20220905</v>
      </c>
      <c r="B97689" s="1">
        <v>0.90069444444444446</v>
      </c>
      <c r="C97689">
        <v>6777156</v>
      </c>
      <c r="D97689">
        <v>6777967</v>
      </c>
      <c r="E97689">
        <v>6777156</v>
      </c>
      <c r="F97689">
        <v>6777967</v>
      </c>
      <c r="G97689">
        <v>57</v>
      </c>
    </row>
    <row r="97690" spans="1:7" x14ac:dyDescent="0.25">
      <c r="A97690">
        <v>20220905</v>
      </c>
      <c r="B97690" s="1">
        <v>0.90138888888888891</v>
      </c>
      <c r="C97690">
        <v>6777986</v>
      </c>
      <c r="D97690">
        <v>6778812</v>
      </c>
      <c r="E97690">
        <v>6777986</v>
      </c>
      <c r="F97690">
        <v>6778812</v>
      </c>
      <c r="G97690">
        <v>59</v>
      </c>
    </row>
    <row r="97691" spans="1:7" x14ac:dyDescent="0.25">
      <c r="A97691">
        <v>20220905</v>
      </c>
      <c r="B97691" s="1">
        <v>0.90208333333333335</v>
      </c>
      <c r="C97691">
        <v>6778836</v>
      </c>
      <c r="D97691">
        <v>6779661</v>
      </c>
      <c r="E97691">
        <v>6778836</v>
      </c>
      <c r="F97691">
        <v>6779661</v>
      </c>
      <c r="G97691">
        <v>59</v>
      </c>
    </row>
    <row r="97692" spans="1:7" x14ac:dyDescent="0.25">
      <c r="A97692">
        <v>20220905</v>
      </c>
      <c r="B97692" s="1">
        <v>0.90277777777777779</v>
      </c>
      <c r="C97692">
        <v>6779675</v>
      </c>
      <c r="D97692">
        <v>6780462</v>
      </c>
      <c r="E97692">
        <v>6779675</v>
      </c>
      <c r="F97692">
        <v>6780462</v>
      </c>
      <c r="G97692">
        <v>60</v>
      </c>
    </row>
    <row r="97693" spans="1:7" x14ac:dyDescent="0.25">
      <c r="A97693">
        <v>20220905</v>
      </c>
      <c r="B97693" s="1">
        <v>0.90347222222222223</v>
      </c>
      <c r="C97693">
        <v>6780480</v>
      </c>
      <c r="D97693">
        <v>6780529</v>
      </c>
      <c r="E97693">
        <v>6775544</v>
      </c>
      <c r="F97693">
        <v>6776160</v>
      </c>
      <c r="G97693">
        <v>57</v>
      </c>
    </row>
    <row r="97694" spans="1:7" x14ac:dyDescent="0.25">
      <c r="A97694">
        <v>20220905</v>
      </c>
      <c r="B97694" s="1">
        <v>0.90416666666666667</v>
      </c>
      <c r="C97694">
        <v>6776175</v>
      </c>
      <c r="D97694">
        <v>6776869</v>
      </c>
      <c r="E97694">
        <v>6772981</v>
      </c>
      <c r="F97694">
        <v>6773127</v>
      </c>
      <c r="G97694">
        <v>58</v>
      </c>
    </row>
    <row r="97695" spans="1:7" x14ac:dyDescent="0.25">
      <c r="A97695">
        <v>20220905</v>
      </c>
      <c r="B97695" s="1">
        <v>0.90486111111111112</v>
      </c>
      <c r="C97695">
        <v>6773129</v>
      </c>
      <c r="D97695">
        <v>6773874</v>
      </c>
      <c r="E97695">
        <v>6773129</v>
      </c>
      <c r="F97695">
        <v>6773874</v>
      </c>
      <c r="G97695">
        <v>60</v>
      </c>
    </row>
    <row r="97696" spans="1:7" x14ac:dyDescent="0.25">
      <c r="A97696">
        <v>20220905</v>
      </c>
      <c r="B97696" s="1">
        <v>0.90555555555555556</v>
      </c>
      <c r="C97696">
        <v>6773878</v>
      </c>
      <c r="D97696">
        <v>6774706</v>
      </c>
      <c r="E97696">
        <v>6773878</v>
      </c>
      <c r="F97696">
        <v>6774706</v>
      </c>
      <c r="G97696">
        <v>57</v>
      </c>
    </row>
    <row r="97697" spans="1:7" x14ac:dyDescent="0.25">
      <c r="A97697">
        <v>20220905</v>
      </c>
      <c r="B97697" s="1">
        <v>0.90625</v>
      </c>
      <c r="C97697">
        <v>6774734</v>
      </c>
      <c r="D97697">
        <v>6775696</v>
      </c>
      <c r="E97697">
        <v>6774734</v>
      </c>
      <c r="F97697">
        <v>6775696</v>
      </c>
      <c r="G97697">
        <v>59</v>
      </c>
    </row>
    <row r="97698" spans="1:7" x14ac:dyDescent="0.25">
      <c r="A97698">
        <v>20220905</v>
      </c>
      <c r="B97698" s="1">
        <v>0.90694444444444444</v>
      </c>
      <c r="C97698">
        <v>6775721</v>
      </c>
      <c r="D97698">
        <v>6776597</v>
      </c>
      <c r="E97698">
        <v>6775721</v>
      </c>
      <c r="F97698">
        <v>6776597</v>
      </c>
      <c r="G97698">
        <v>59</v>
      </c>
    </row>
    <row r="97699" spans="1:7" x14ac:dyDescent="0.25">
      <c r="A97699">
        <v>20220905</v>
      </c>
      <c r="B97699" s="1">
        <v>0.90763888888888888</v>
      </c>
      <c r="C97699">
        <v>6776605</v>
      </c>
      <c r="D97699">
        <v>6777354</v>
      </c>
      <c r="E97699">
        <v>6776605</v>
      </c>
      <c r="F97699">
        <v>6777354</v>
      </c>
      <c r="G97699">
        <v>58</v>
      </c>
    </row>
    <row r="97700" spans="1:7" x14ac:dyDescent="0.25">
      <c r="A97700">
        <v>20220905</v>
      </c>
      <c r="B97700" s="1">
        <v>0.90833333333333333</v>
      </c>
      <c r="C97700">
        <v>6777370</v>
      </c>
      <c r="D97700">
        <v>6778209</v>
      </c>
      <c r="E97700">
        <v>6777370</v>
      </c>
      <c r="F97700">
        <v>6778209</v>
      </c>
      <c r="G97700">
        <v>59</v>
      </c>
    </row>
    <row r="97701" spans="1:7" x14ac:dyDescent="0.25">
      <c r="A97701">
        <v>20220905</v>
      </c>
      <c r="B97701" s="1">
        <v>0.90902777777777777</v>
      </c>
      <c r="C97701">
        <v>6778220</v>
      </c>
      <c r="D97701">
        <v>6779111</v>
      </c>
      <c r="E97701">
        <v>6778220</v>
      </c>
      <c r="F97701">
        <v>6779111</v>
      </c>
      <c r="G97701">
        <v>59</v>
      </c>
    </row>
    <row r="97702" spans="1:7" x14ac:dyDescent="0.25">
      <c r="A97702">
        <v>20220905</v>
      </c>
      <c r="B97702" s="1">
        <v>0.90972222222222221</v>
      </c>
      <c r="C97702">
        <v>6779136</v>
      </c>
      <c r="D97702">
        <v>6779946</v>
      </c>
      <c r="E97702">
        <v>6779136</v>
      </c>
      <c r="F97702">
        <v>6779946</v>
      </c>
      <c r="G97702">
        <v>59</v>
      </c>
    </row>
    <row r="97703" spans="1:7" x14ac:dyDescent="0.25">
      <c r="A97703">
        <v>20220905</v>
      </c>
      <c r="B97703" s="1">
        <v>0.91041666666666665</v>
      </c>
      <c r="C97703">
        <v>6779966</v>
      </c>
      <c r="D97703">
        <v>6780637</v>
      </c>
      <c r="E97703">
        <v>6779966</v>
      </c>
      <c r="F97703">
        <v>6780637</v>
      </c>
      <c r="G97703">
        <v>60</v>
      </c>
    </row>
    <row r="97704" spans="1:7" x14ac:dyDescent="0.25">
      <c r="A97704">
        <v>20220905</v>
      </c>
      <c r="B97704" s="1">
        <v>0.91111111111111109</v>
      </c>
      <c r="C97704">
        <v>6780660</v>
      </c>
      <c r="D97704">
        <v>6781338</v>
      </c>
      <c r="E97704">
        <v>6780660</v>
      </c>
      <c r="F97704">
        <v>6781338</v>
      </c>
      <c r="G97704">
        <v>60</v>
      </c>
    </row>
    <row r="97705" spans="1:7" x14ac:dyDescent="0.25">
      <c r="A97705">
        <v>20220905</v>
      </c>
      <c r="B97705" s="1">
        <v>0.91180555555555554</v>
      </c>
      <c r="C97705">
        <v>6781347</v>
      </c>
      <c r="D97705">
        <v>6782123</v>
      </c>
      <c r="E97705">
        <v>6781347</v>
      </c>
      <c r="F97705">
        <v>6782123</v>
      </c>
      <c r="G97705">
        <v>59</v>
      </c>
    </row>
    <row r="97706" spans="1:7" x14ac:dyDescent="0.25">
      <c r="A97706">
        <v>20220905</v>
      </c>
      <c r="B97706" s="1">
        <v>0.91249999999999998</v>
      </c>
      <c r="C97706">
        <v>6782125</v>
      </c>
      <c r="D97706">
        <v>6782927</v>
      </c>
      <c r="E97706">
        <v>6782125</v>
      </c>
      <c r="F97706">
        <v>6782927</v>
      </c>
      <c r="G97706">
        <v>58</v>
      </c>
    </row>
    <row r="97707" spans="1:7" x14ac:dyDescent="0.25">
      <c r="A97707">
        <v>20220905</v>
      </c>
      <c r="B97707" s="1">
        <v>0.91319444444444442</v>
      </c>
      <c r="C97707">
        <v>6782945</v>
      </c>
      <c r="D97707">
        <v>6783849</v>
      </c>
      <c r="E97707">
        <v>6782945</v>
      </c>
      <c r="F97707">
        <v>6783849</v>
      </c>
      <c r="G97707">
        <v>59</v>
      </c>
    </row>
    <row r="97708" spans="1:7" x14ac:dyDescent="0.25">
      <c r="A97708">
        <v>20220905</v>
      </c>
      <c r="B97708" s="1">
        <v>0.91388888888888886</v>
      </c>
      <c r="C97708">
        <v>6783856</v>
      </c>
      <c r="D97708">
        <v>6784017</v>
      </c>
      <c r="E97708">
        <v>6767955</v>
      </c>
      <c r="F97708">
        <v>6768489</v>
      </c>
      <c r="G97708">
        <v>55</v>
      </c>
    </row>
    <row r="97709" spans="1:7" x14ac:dyDescent="0.25">
      <c r="A97709">
        <v>20220905</v>
      </c>
      <c r="B97709" s="1">
        <v>0.9145833333333333</v>
      </c>
      <c r="C97709">
        <v>6768503</v>
      </c>
      <c r="D97709">
        <v>6769341</v>
      </c>
      <c r="E97709">
        <v>6768503</v>
      </c>
      <c r="F97709">
        <v>6769341</v>
      </c>
      <c r="G97709">
        <v>58</v>
      </c>
    </row>
    <row r="97710" spans="1:7" x14ac:dyDescent="0.25">
      <c r="A97710">
        <v>20220905</v>
      </c>
      <c r="B97710" s="1">
        <v>0.91527777777777775</v>
      </c>
      <c r="C97710">
        <v>6769354</v>
      </c>
      <c r="D97710">
        <v>6770088</v>
      </c>
      <c r="E97710">
        <v>6769354</v>
      </c>
      <c r="F97710">
        <v>6770088</v>
      </c>
      <c r="G97710">
        <v>58</v>
      </c>
    </row>
    <row r="97711" spans="1:7" x14ac:dyDescent="0.25">
      <c r="A97711">
        <v>20220905</v>
      </c>
      <c r="B97711" s="1">
        <v>0.91597222222222219</v>
      </c>
      <c r="C97711">
        <v>6770105</v>
      </c>
      <c r="D97711">
        <v>6770962</v>
      </c>
      <c r="E97711">
        <v>6770105</v>
      </c>
      <c r="F97711">
        <v>6770962</v>
      </c>
      <c r="G97711">
        <v>59</v>
      </c>
    </row>
    <row r="97712" spans="1:7" x14ac:dyDescent="0.25">
      <c r="A97712">
        <v>20220905</v>
      </c>
      <c r="B97712" s="1">
        <v>0.91666666666666663</v>
      </c>
      <c r="C97712">
        <v>6771001</v>
      </c>
      <c r="D97712">
        <v>6771960</v>
      </c>
      <c r="E97712">
        <v>6771001</v>
      </c>
      <c r="F97712">
        <v>6771960</v>
      </c>
      <c r="G97712">
        <v>59</v>
      </c>
    </row>
    <row r="97713" spans="1:7" x14ac:dyDescent="0.25">
      <c r="A97713">
        <v>20220905</v>
      </c>
      <c r="B97713" s="1">
        <v>0.91736111111111107</v>
      </c>
      <c r="C97713">
        <v>6771975</v>
      </c>
      <c r="D97713">
        <v>6772621</v>
      </c>
      <c r="E97713">
        <v>6760987</v>
      </c>
      <c r="F97713">
        <v>6761120</v>
      </c>
      <c r="G97713">
        <v>57</v>
      </c>
    </row>
    <row r="97714" spans="1:7" x14ac:dyDescent="0.25">
      <c r="A97714">
        <v>20220905</v>
      </c>
      <c r="B97714" s="1">
        <v>0.91805555555555551</v>
      </c>
      <c r="C97714">
        <v>6761132</v>
      </c>
      <c r="D97714">
        <v>6761860</v>
      </c>
      <c r="E97714">
        <v>6761132</v>
      </c>
      <c r="F97714">
        <v>6761860</v>
      </c>
      <c r="G97714">
        <v>56</v>
      </c>
    </row>
    <row r="97715" spans="1:7" x14ac:dyDescent="0.25">
      <c r="A97715">
        <v>20220905</v>
      </c>
      <c r="B97715" s="1">
        <v>0.91874999999999996</v>
      </c>
      <c r="C97715">
        <v>6761868</v>
      </c>
      <c r="D97715">
        <v>6762673</v>
      </c>
      <c r="E97715">
        <v>6761868</v>
      </c>
      <c r="F97715">
        <v>6762673</v>
      </c>
      <c r="G97715">
        <v>59</v>
      </c>
    </row>
    <row r="97716" spans="1:7" x14ac:dyDescent="0.25">
      <c r="A97716">
        <v>20220905</v>
      </c>
      <c r="B97716" s="1">
        <v>0.9194444444444444</v>
      </c>
      <c r="C97716">
        <v>6762674</v>
      </c>
      <c r="D97716">
        <v>6763491</v>
      </c>
      <c r="E97716">
        <v>6762674</v>
      </c>
      <c r="F97716">
        <v>6763491</v>
      </c>
      <c r="G97716">
        <v>59</v>
      </c>
    </row>
    <row r="97717" spans="1:7" x14ac:dyDescent="0.25">
      <c r="A97717">
        <v>20220905</v>
      </c>
      <c r="B97717" s="1">
        <v>0.92013888888888884</v>
      </c>
      <c r="C97717">
        <v>6763513</v>
      </c>
      <c r="D97717">
        <v>6764329</v>
      </c>
      <c r="E97717">
        <v>6763513</v>
      </c>
      <c r="F97717">
        <v>6764329</v>
      </c>
      <c r="G97717">
        <v>60</v>
      </c>
    </row>
    <row r="97718" spans="1:7" x14ac:dyDescent="0.25">
      <c r="A97718">
        <v>20220905</v>
      </c>
      <c r="B97718" s="1">
        <v>0.92083333333333328</v>
      </c>
      <c r="C97718">
        <v>6764343</v>
      </c>
      <c r="D97718">
        <v>6765203</v>
      </c>
      <c r="E97718">
        <v>6764343</v>
      </c>
      <c r="F97718">
        <v>6765203</v>
      </c>
      <c r="G97718">
        <v>60</v>
      </c>
    </row>
    <row r="97719" spans="1:7" x14ac:dyDescent="0.25">
      <c r="A97719">
        <v>20220905</v>
      </c>
      <c r="B97719" s="1">
        <v>0.92152777777777772</v>
      </c>
      <c r="C97719">
        <v>6765211</v>
      </c>
      <c r="D97719">
        <v>6766023</v>
      </c>
      <c r="E97719">
        <v>6765211</v>
      </c>
      <c r="F97719">
        <v>6766023</v>
      </c>
      <c r="G97719">
        <v>59</v>
      </c>
    </row>
    <row r="97720" spans="1:7" x14ac:dyDescent="0.25">
      <c r="A97720">
        <v>20220905</v>
      </c>
      <c r="B97720" s="1">
        <v>0.92222222222222228</v>
      </c>
      <c r="C97720">
        <v>6766029</v>
      </c>
      <c r="D97720">
        <v>6766895</v>
      </c>
      <c r="E97720">
        <v>6766029</v>
      </c>
      <c r="F97720">
        <v>6766895</v>
      </c>
      <c r="G97720">
        <v>56</v>
      </c>
    </row>
    <row r="97721" spans="1:7" x14ac:dyDescent="0.25">
      <c r="A97721">
        <v>20220905</v>
      </c>
      <c r="B97721" s="1">
        <v>0.92291666666666672</v>
      </c>
      <c r="C97721">
        <v>6766902</v>
      </c>
      <c r="D97721">
        <v>6767657</v>
      </c>
      <c r="E97721">
        <v>6766902</v>
      </c>
      <c r="F97721">
        <v>6767657</v>
      </c>
      <c r="G97721">
        <v>59</v>
      </c>
    </row>
    <row r="97722" spans="1:7" x14ac:dyDescent="0.25">
      <c r="A97722">
        <v>20220905</v>
      </c>
      <c r="B97722" s="1">
        <v>0.92361111111111116</v>
      </c>
      <c r="C97722">
        <v>6767667</v>
      </c>
      <c r="D97722">
        <v>6768161</v>
      </c>
      <c r="E97722">
        <v>6764965</v>
      </c>
      <c r="F97722">
        <v>6765174</v>
      </c>
      <c r="G97722">
        <v>59</v>
      </c>
    </row>
    <row r="97723" spans="1:7" x14ac:dyDescent="0.25">
      <c r="A97723">
        <v>20220905</v>
      </c>
      <c r="B97723" s="1">
        <v>0.9243055555555556</v>
      </c>
      <c r="C97723">
        <v>6765194</v>
      </c>
      <c r="D97723">
        <v>6765921</v>
      </c>
      <c r="E97723">
        <v>6765194</v>
      </c>
      <c r="F97723">
        <v>6765921</v>
      </c>
      <c r="G97723">
        <v>59</v>
      </c>
    </row>
    <row r="97724" spans="1:7" x14ac:dyDescent="0.25">
      <c r="A97724">
        <v>20220905</v>
      </c>
      <c r="B97724" s="1">
        <v>0.92500000000000004</v>
      </c>
      <c r="C97724">
        <v>6765950</v>
      </c>
      <c r="D97724">
        <v>6766815</v>
      </c>
      <c r="E97724">
        <v>6765950</v>
      </c>
      <c r="F97724">
        <v>6766815</v>
      </c>
      <c r="G97724">
        <v>59</v>
      </c>
    </row>
    <row r="97725" spans="1:7" x14ac:dyDescent="0.25">
      <c r="A97725">
        <v>20220905</v>
      </c>
      <c r="B97725" s="1">
        <v>0.92569444444444449</v>
      </c>
      <c r="C97725">
        <v>6766815</v>
      </c>
      <c r="D97725">
        <v>6767341</v>
      </c>
      <c r="E97725">
        <v>6750596</v>
      </c>
      <c r="F97725">
        <v>6750812</v>
      </c>
      <c r="G97725">
        <v>58</v>
      </c>
    </row>
    <row r="97726" spans="1:7" x14ac:dyDescent="0.25">
      <c r="A97726">
        <v>20220905</v>
      </c>
      <c r="B97726" s="1">
        <v>0.92638888888888893</v>
      </c>
      <c r="C97726">
        <v>6750834</v>
      </c>
      <c r="D97726">
        <v>6751605</v>
      </c>
      <c r="E97726">
        <v>6750834</v>
      </c>
      <c r="F97726">
        <v>6751605</v>
      </c>
      <c r="G97726">
        <v>58</v>
      </c>
    </row>
    <row r="97727" spans="1:7" x14ac:dyDescent="0.25">
      <c r="A97727">
        <v>20220905</v>
      </c>
      <c r="B97727" s="1">
        <v>0.92708333333333337</v>
      </c>
      <c r="C97727">
        <v>6751611</v>
      </c>
      <c r="D97727">
        <v>6752385</v>
      </c>
      <c r="E97727">
        <v>6751611</v>
      </c>
      <c r="F97727">
        <v>6752385</v>
      </c>
      <c r="G97727">
        <v>60</v>
      </c>
    </row>
    <row r="97728" spans="1:7" x14ac:dyDescent="0.25">
      <c r="A97728">
        <v>20220905</v>
      </c>
      <c r="B97728" s="1">
        <v>0.92777777777777781</v>
      </c>
      <c r="C97728">
        <v>6752397</v>
      </c>
      <c r="D97728">
        <v>6753084</v>
      </c>
      <c r="E97728">
        <v>6752397</v>
      </c>
      <c r="F97728">
        <v>6753084</v>
      </c>
      <c r="G97728">
        <v>60</v>
      </c>
    </row>
    <row r="97729" spans="1:7" x14ac:dyDescent="0.25">
      <c r="A97729">
        <v>20220905</v>
      </c>
      <c r="B97729" s="1">
        <v>0.92847222222222225</v>
      </c>
      <c r="C97729">
        <v>6753128</v>
      </c>
      <c r="D97729">
        <v>6753997</v>
      </c>
      <c r="E97729">
        <v>6753128</v>
      </c>
      <c r="F97729">
        <v>6753997</v>
      </c>
      <c r="G97729">
        <v>59</v>
      </c>
    </row>
    <row r="97730" spans="1:7" x14ac:dyDescent="0.25">
      <c r="A97730">
        <v>20220905</v>
      </c>
      <c r="B97730" s="1">
        <v>0.9291666666666667</v>
      </c>
      <c r="C97730">
        <v>6754004</v>
      </c>
      <c r="D97730">
        <v>6754722</v>
      </c>
      <c r="E97730">
        <v>6754004</v>
      </c>
      <c r="F97730">
        <v>6754722</v>
      </c>
      <c r="G97730">
        <v>58</v>
      </c>
    </row>
    <row r="97731" spans="1:7" x14ac:dyDescent="0.25">
      <c r="A97731">
        <v>20220905</v>
      </c>
      <c r="B97731" s="1">
        <v>0.92986111111111114</v>
      </c>
      <c r="C97731">
        <v>6754743</v>
      </c>
      <c r="D97731">
        <v>6755504</v>
      </c>
      <c r="E97731">
        <v>6754743</v>
      </c>
      <c r="F97731">
        <v>6755504</v>
      </c>
      <c r="G97731">
        <v>59</v>
      </c>
    </row>
    <row r="97732" spans="1:7" x14ac:dyDescent="0.25">
      <c r="A97732">
        <v>20220905</v>
      </c>
      <c r="B97732" s="1">
        <v>0.93055555555555558</v>
      </c>
      <c r="C97732">
        <v>6755520</v>
      </c>
      <c r="D97732">
        <v>6756245</v>
      </c>
      <c r="E97732">
        <v>6755520</v>
      </c>
      <c r="F97732">
        <v>6756245</v>
      </c>
      <c r="G97732">
        <v>60</v>
      </c>
    </row>
    <row r="97733" spans="1:7" x14ac:dyDescent="0.25">
      <c r="A97733">
        <v>20220905</v>
      </c>
      <c r="B97733" s="1">
        <v>0.93125000000000002</v>
      </c>
      <c r="C97733">
        <v>6756268</v>
      </c>
      <c r="D97733">
        <v>6756949</v>
      </c>
      <c r="E97733">
        <v>6756268</v>
      </c>
      <c r="F97733">
        <v>6756949</v>
      </c>
      <c r="G97733">
        <v>57</v>
      </c>
    </row>
    <row r="97734" spans="1:7" x14ac:dyDescent="0.25">
      <c r="A97734">
        <v>20220905</v>
      </c>
      <c r="B97734" s="1">
        <v>0.93194444444444446</v>
      </c>
      <c r="C97734">
        <v>6756971</v>
      </c>
      <c r="D97734">
        <v>6757693</v>
      </c>
      <c r="E97734">
        <v>6756971</v>
      </c>
      <c r="F97734">
        <v>6757693</v>
      </c>
      <c r="G97734">
        <v>59</v>
      </c>
    </row>
    <row r="97735" spans="1:7" x14ac:dyDescent="0.25">
      <c r="A97735">
        <v>20220905</v>
      </c>
      <c r="B97735" s="1">
        <v>0.93263888888888891</v>
      </c>
      <c r="C97735">
        <v>6757712</v>
      </c>
      <c r="D97735">
        <v>6758621</v>
      </c>
      <c r="E97735">
        <v>6757712</v>
      </c>
      <c r="F97735">
        <v>6758621</v>
      </c>
      <c r="G97735">
        <v>59</v>
      </c>
    </row>
    <row r="97736" spans="1:7" x14ac:dyDescent="0.25">
      <c r="A97736">
        <v>20220905</v>
      </c>
      <c r="B97736" s="1">
        <v>0.93333333333333335</v>
      </c>
      <c r="C97736">
        <v>6758632</v>
      </c>
      <c r="D97736">
        <v>6759397</v>
      </c>
      <c r="E97736">
        <v>6758632</v>
      </c>
      <c r="F97736">
        <v>6759397</v>
      </c>
      <c r="G97736">
        <v>60</v>
      </c>
    </row>
    <row r="97737" spans="1:7" x14ac:dyDescent="0.25">
      <c r="A97737">
        <v>20220905</v>
      </c>
      <c r="B97737" s="1">
        <v>0.93402777777777779</v>
      </c>
      <c r="C97737">
        <v>6759403</v>
      </c>
      <c r="D97737">
        <v>6760171</v>
      </c>
      <c r="E97737">
        <v>6759403</v>
      </c>
      <c r="F97737">
        <v>6760171</v>
      </c>
      <c r="G97737">
        <v>58</v>
      </c>
    </row>
    <row r="97738" spans="1:7" x14ac:dyDescent="0.25">
      <c r="A97738">
        <v>20220905</v>
      </c>
      <c r="B97738" s="1">
        <v>0.93472222222222223</v>
      </c>
      <c r="C97738">
        <v>6760181</v>
      </c>
      <c r="D97738">
        <v>6760993</v>
      </c>
      <c r="E97738">
        <v>6760181</v>
      </c>
      <c r="F97738">
        <v>6760993</v>
      </c>
      <c r="G97738">
        <v>57</v>
      </c>
    </row>
    <row r="97739" spans="1:7" x14ac:dyDescent="0.25">
      <c r="A97739">
        <v>20220905</v>
      </c>
      <c r="B97739" s="1">
        <v>0.93541666666666667</v>
      </c>
      <c r="C97739">
        <v>6760996</v>
      </c>
      <c r="D97739">
        <v>6761708</v>
      </c>
      <c r="E97739">
        <v>6760996</v>
      </c>
      <c r="F97739">
        <v>6761708</v>
      </c>
      <c r="G97739">
        <v>57</v>
      </c>
    </row>
    <row r="97740" spans="1:7" x14ac:dyDescent="0.25">
      <c r="A97740">
        <v>20220905</v>
      </c>
      <c r="B97740" s="1">
        <v>0.93611111111111112</v>
      </c>
      <c r="C97740">
        <v>6761717</v>
      </c>
      <c r="D97740">
        <v>6762470</v>
      </c>
      <c r="E97740">
        <v>6761717</v>
      </c>
      <c r="F97740">
        <v>6762470</v>
      </c>
      <c r="G97740">
        <v>58</v>
      </c>
    </row>
    <row r="97741" spans="1:7" x14ac:dyDescent="0.25">
      <c r="A97741">
        <v>20220905</v>
      </c>
      <c r="B97741" s="1">
        <v>0.93680555555555556</v>
      </c>
      <c r="C97741">
        <v>6762470</v>
      </c>
      <c r="D97741">
        <v>6763362</v>
      </c>
      <c r="E97741">
        <v>6762470</v>
      </c>
      <c r="F97741">
        <v>6763362</v>
      </c>
      <c r="G97741">
        <v>59</v>
      </c>
    </row>
    <row r="97742" spans="1:7" x14ac:dyDescent="0.25">
      <c r="A97742">
        <v>20220905</v>
      </c>
      <c r="B97742" s="1">
        <v>0.9375</v>
      </c>
      <c r="C97742">
        <v>6763385</v>
      </c>
      <c r="D97742">
        <v>6764143</v>
      </c>
      <c r="E97742">
        <v>6763385</v>
      </c>
      <c r="F97742">
        <v>6764143</v>
      </c>
      <c r="G97742">
        <v>58</v>
      </c>
    </row>
    <row r="97743" spans="1:7" x14ac:dyDescent="0.25">
      <c r="A97743">
        <v>20220905</v>
      </c>
      <c r="B97743" s="1">
        <v>0.93819444444444444</v>
      </c>
      <c r="C97743">
        <v>6764179</v>
      </c>
      <c r="D97743">
        <v>6764957</v>
      </c>
      <c r="E97743">
        <v>6764179</v>
      </c>
      <c r="F97743">
        <v>6764957</v>
      </c>
      <c r="G97743">
        <v>60</v>
      </c>
    </row>
    <row r="97744" spans="1:7" x14ac:dyDescent="0.25">
      <c r="A97744">
        <v>20220905</v>
      </c>
      <c r="B97744" s="1">
        <v>0.93888888888888888</v>
      </c>
      <c r="C97744">
        <v>6764982</v>
      </c>
      <c r="D97744">
        <v>6765757</v>
      </c>
      <c r="E97744">
        <v>6764982</v>
      </c>
      <c r="F97744">
        <v>6765757</v>
      </c>
      <c r="G97744">
        <v>60</v>
      </c>
    </row>
    <row r="97745" spans="1:7" x14ac:dyDescent="0.25">
      <c r="A97745">
        <v>20220905</v>
      </c>
      <c r="B97745" s="1">
        <v>0.93958333333333333</v>
      </c>
      <c r="C97745">
        <v>6765761</v>
      </c>
      <c r="D97745">
        <v>6766362</v>
      </c>
      <c r="E97745">
        <v>6759512</v>
      </c>
      <c r="F97745">
        <v>6759691</v>
      </c>
      <c r="G97745">
        <v>59</v>
      </c>
    </row>
    <row r="97746" spans="1:7" x14ac:dyDescent="0.25">
      <c r="A97746">
        <v>20220905</v>
      </c>
      <c r="B97746" s="1">
        <v>0.94027777777777777</v>
      </c>
      <c r="C97746">
        <v>6759703</v>
      </c>
      <c r="D97746">
        <v>6760410</v>
      </c>
      <c r="E97746">
        <v>6759703</v>
      </c>
      <c r="F97746">
        <v>6760410</v>
      </c>
      <c r="G97746">
        <v>58</v>
      </c>
    </row>
    <row r="97747" spans="1:7" x14ac:dyDescent="0.25">
      <c r="A97747">
        <v>20220905</v>
      </c>
      <c r="B97747" s="1">
        <v>0.94097222222222221</v>
      </c>
      <c r="C97747">
        <v>6760428</v>
      </c>
      <c r="D97747">
        <v>6761244</v>
      </c>
      <c r="E97747">
        <v>6760428</v>
      </c>
      <c r="F97747">
        <v>6761244</v>
      </c>
      <c r="G97747">
        <v>60</v>
      </c>
    </row>
    <row r="97748" spans="1:7" x14ac:dyDescent="0.25">
      <c r="A97748">
        <v>20220905</v>
      </c>
      <c r="B97748" s="1">
        <v>0.94166666666666665</v>
      </c>
      <c r="C97748">
        <v>6761257</v>
      </c>
      <c r="D97748">
        <v>6762101</v>
      </c>
      <c r="E97748">
        <v>6761257</v>
      </c>
      <c r="F97748">
        <v>6762101</v>
      </c>
      <c r="G97748">
        <v>60</v>
      </c>
    </row>
    <row r="97749" spans="1:7" x14ac:dyDescent="0.25">
      <c r="A97749">
        <v>20220905</v>
      </c>
      <c r="B97749" s="1">
        <v>0.94236111111111109</v>
      </c>
      <c r="C97749">
        <v>6762123</v>
      </c>
      <c r="D97749">
        <v>6762995</v>
      </c>
      <c r="E97749">
        <v>6762123</v>
      </c>
      <c r="F97749">
        <v>6762995</v>
      </c>
      <c r="G97749">
        <v>59</v>
      </c>
    </row>
    <row r="97750" spans="1:7" x14ac:dyDescent="0.25">
      <c r="A97750">
        <v>20220905</v>
      </c>
      <c r="B97750" s="1">
        <v>0.94305555555555554</v>
      </c>
      <c r="C97750">
        <v>6763012</v>
      </c>
      <c r="D97750">
        <v>6763825</v>
      </c>
      <c r="E97750">
        <v>6763012</v>
      </c>
      <c r="F97750">
        <v>6763825</v>
      </c>
      <c r="G97750">
        <v>59</v>
      </c>
    </row>
    <row r="97751" spans="1:7" x14ac:dyDescent="0.25">
      <c r="A97751">
        <v>20220905</v>
      </c>
      <c r="B97751" s="1">
        <v>0.94374999999999998</v>
      </c>
      <c r="C97751">
        <v>6763845</v>
      </c>
      <c r="D97751">
        <v>6764588</v>
      </c>
      <c r="E97751">
        <v>6763845</v>
      </c>
      <c r="F97751">
        <v>6764588</v>
      </c>
      <c r="G97751">
        <v>59</v>
      </c>
    </row>
    <row r="97752" spans="1:7" x14ac:dyDescent="0.25">
      <c r="A97752">
        <v>20220905</v>
      </c>
      <c r="B97752" s="1">
        <v>0.94444444444444442</v>
      </c>
      <c r="C97752">
        <v>6764619</v>
      </c>
      <c r="D97752">
        <v>6765365</v>
      </c>
      <c r="E97752">
        <v>6764619</v>
      </c>
      <c r="F97752">
        <v>6765365</v>
      </c>
      <c r="G97752">
        <v>57</v>
      </c>
    </row>
    <row r="97753" spans="1:7" x14ac:dyDescent="0.25">
      <c r="A97753">
        <v>20220905</v>
      </c>
      <c r="B97753" s="1">
        <v>0.94513888888888886</v>
      </c>
      <c r="C97753">
        <v>6765387</v>
      </c>
      <c r="D97753">
        <v>6765723</v>
      </c>
      <c r="E97753">
        <v>6755794</v>
      </c>
      <c r="F97753">
        <v>6756221</v>
      </c>
      <c r="G97753">
        <v>60</v>
      </c>
    </row>
    <row r="97754" spans="1:7" x14ac:dyDescent="0.25">
      <c r="A97754">
        <v>20220905</v>
      </c>
      <c r="B97754" s="1">
        <v>0.9458333333333333</v>
      </c>
      <c r="C97754">
        <v>6756240</v>
      </c>
      <c r="D97754">
        <v>6757144</v>
      </c>
      <c r="E97754">
        <v>6756240</v>
      </c>
      <c r="F97754">
        <v>6757144</v>
      </c>
      <c r="G97754">
        <v>59</v>
      </c>
    </row>
    <row r="97755" spans="1:7" x14ac:dyDescent="0.25">
      <c r="A97755">
        <v>20220905</v>
      </c>
      <c r="B97755" s="1">
        <v>0.94652777777777775</v>
      </c>
      <c r="C97755">
        <v>6757145</v>
      </c>
      <c r="D97755">
        <v>6757863</v>
      </c>
      <c r="E97755">
        <v>6757145</v>
      </c>
      <c r="F97755">
        <v>6757863</v>
      </c>
      <c r="G97755">
        <v>55</v>
      </c>
    </row>
    <row r="97756" spans="1:7" x14ac:dyDescent="0.25">
      <c r="A97756">
        <v>20220905</v>
      </c>
      <c r="B97756" s="1">
        <v>0.94722222222222219</v>
      </c>
      <c r="C97756">
        <v>6757882</v>
      </c>
      <c r="D97756">
        <v>6758779</v>
      </c>
      <c r="E97756">
        <v>6757882</v>
      </c>
      <c r="F97756">
        <v>6758779</v>
      </c>
      <c r="G97756">
        <v>60</v>
      </c>
    </row>
    <row r="97757" spans="1:7" x14ac:dyDescent="0.25">
      <c r="A97757">
        <v>20220905</v>
      </c>
      <c r="B97757" s="1">
        <v>0.94791666666666663</v>
      </c>
      <c r="C97757">
        <v>6758798</v>
      </c>
      <c r="D97757">
        <v>6759596</v>
      </c>
      <c r="E97757">
        <v>6758798</v>
      </c>
      <c r="F97757">
        <v>6759596</v>
      </c>
      <c r="G97757">
        <v>60</v>
      </c>
    </row>
    <row r="97758" spans="1:7" x14ac:dyDescent="0.25">
      <c r="A97758">
        <v>20220905</v>
      </c>
      <c r="B97758" s="1">
        <v>0.94861111111111107</v>
      </c>
      <c r="C97758">
        <v>6759611</v>
      </c>
      <c r="D97758">
        <v>6760310</v>
      </c>
      <c r="E97758">
        <v>6759611</v>
      </c>
      <c r="F97758">
        <v>6760310</v>
      </c>
      <c r="G97758">
        <v>58</v>
      </c>
    </row>
    <row r="97759" spans="1:7" x14ac:dyDescent="0.25">
      <c r="A97759">
        <v>20220905</v>
      </c>
      <c r="B97759" s="1">
        <v>0.94930555555555551</v>
      </c>
      <c r="C97759">
        <v>6760336</v>
      </c>
      <c r="D97759">
        <v>6761209</v>
      </c>
      <c r="E97759">
        <v>6760336</v>
      </c>
      <c r="F97759">
        <v>6761209</v>
      </c>
      <c r="G97759">
        <v>58</v>
      </c>
    </row>
    <row r="97760" spans="1:7" x14ac:dyDescent="0.25">
      <c r="A97760">
        <v>20220905</v>
      </c>
      <c r="B97760" s="1">
        <v>0.95</v>
      </c>
      <c r="C97760">
        <v>6761217</v>
      </c>
      <c r="D97760">
        <v>6762012</v>
      </c>
      <c r="E97760">
        <v>6761217</v>
      </c>
      <c r="F97760">
        <v>6762012</v>
      </c>
      <c r="G97760">
        <v>59</v>
      </c>
    </row>
    <row r="97761" spans="1:7" x14ac:dyDescent="0.25">
      <c r="A97761">
        <v>20220905</v>
      </c>
      <c r="B97761" s="1">
        <v>0.9506944444444444</v>
      </c>
      <c r="C97761">
        <v>6762015</v>
      </c>
      <c r="D97761">
        <v>6762810</v>
      </c>
      <c r="E97761">
        <v>6762015</v>
      </c>
      <c r="F97761">
        <v>6762810</v>
      </c>
      <c r="G97761">
        <v>59</v>
      </c>
    </row>
    <row r="97762" spans="1:7" x14ac:dyDescent="0.25">
      <c r="A97762">
        <v>20220905</v>
      </c>
      <c r="B97762" s="1">
        <v>0.95138888888888884</v>
      </c>
      <c r="C97762">
        <v>6762819</v>
      </c>
      <c r="D97762">
        <v>6763548</v>
      </c>
      <c r="E97762">
        <v>6762819</v>
      </c>
      <c r="F97762">
        <v>6763548</v>
      </c>
      <c r="G97762">
        <v>59</v>
      </c>
    </row>
    <row r="97763" spans="1:7" x14ac:dyDescent="0.25">
      <c r="A97763">
        <v>20220905</v>
      </c>
      <c r="B97763" s="1">
        <v>0.95208333333333328</v>
      </c>
      <c r="C97763">
        <v>6763557</v>
      </c>
      <c r="D97763">
        <v>6764481</v>
      </c>
      <c r="E97763">
        <v>6763557</v>
      </c>
      <c r="F97763">
        <v>6764481</v>
      </c>
      <c r="G97763">
        <v>57</v>
      </c>
    </row>
    <row r="97764" spans="1:7" x14ac:dyDescent="0.25">
      <c r="A97764">
        <v>20220905</v>
      </c>
      <c r="B97764" s="1">
        <v>0.95277777777777772</v>
      </c>
      <c r="C97764">
        <v>6764506</v>
      </c>
      <c r="D97764">
        <v>6765253</v>
      </c>
      <c r="E97764">
        <v>6764506</v>
      </c>
      <c r="F97764">
        <v>6765253</v>
      </c>
      <c r="G97764">
        <v>58</v>
      </c>
    </row>
    <row r="97765" spans="1:7" x14ac:dyDescent="0.25">
      <c r="A97765">
        <v>20220905</v>
      </c>
      <c r="B97765" s="1">
        <v>0.95347222222222228</v>
      </c>
      <c r="C97765">
        <v>6765272</v>
      </c>
      <c r="D97765">
        <v>6765976</v>
      </c>
      <c r="E97765">
        <v>6765272</v>
      </c>
      <c r="F97765">
        <v>6765976</v>
      </c>
      <c r="G97765">
        <v>57</v>
      </c>
    </row>
    <row r="97766" spans="1:7" x14ac:dyDescent="0.25">
      <c r="A97766">
        <v>20220905</v>
      </c>
      <c r="B97766" s="1">
        <v>0.95416666666666672</v>
      </c>
      <c r="C97766">
        <v>6766019</v>
      </c>
      <c r="D97766">
        <v>6766582</v>
      </c>
      <c r="E97766">
        <v>6746043</v>
      </c>
      <c r="F97766">
        <v>6746281</v>
      </c>
      <c r="G97766">
        <v>58</v>
      </c>
    </row>
    <row r="97767" spans="1:7" x14ac:dyDescent="0.25">
      <c r="A97767">
        <v>20220905</v>
      </c>
      <c r="B97767" s="1">
        <v>0.95486111111111116</v>
      </c>
      <c r="C97767">
        <v>6746295</v>
      </c>
      <c r="D97767">
        <v>6747085</v>
      </c>
      <c r="E97767">
        <v>6746295</v>
      </c>
      <c r="F97767">
        <v>6747085</v>
      </c>
      <c r="G97767">
        <v>60</v>
      </c>
    </row>
    <row r="97768" spans="1:7" x14ac:dyDescent="0.25">
      <c r="A97768">
        <v>20220905</v>
      </c>
      <c r="B97768" s="1">
        <v>0.9555555555555556</v>
      </c>
      <c r="C97768">
        <v>6747092</v>
      </c>
      <c r="D97768">
        <v>6747899</v>
      </c>
      <c r="E97768">
        <v>6747092</v>
      </c>
      <c r="F97768">
        <v>6747899</v>
      </c>
      <c r="G97768">
        <v>59</v>
      </c>
    </row>
    <row r="97769" spans="1:7" x14ac:dyDescent="0.25">
      <c r="A97769">
        <v>20220905</v>
      </c>
      <c r="B97769" s="1">
        <v>0.95625000000000004</v>
      </c>
      <c r="C97769">
        <v>6747910</v>
      </c>
      <c r="D97769">
        <v>6748667</v>
      </c>
      <c r="E97769">
        <v>6747910</v>
      </c>
      <c r="F97769">
        <v>6748667</v>
      </c>
      <c r="G97769">
        <v>58</v>
      </c>
    </row>
    <row r="97770" spans="1:7" x14ac:dyDescent="0.25">
      <c r="A97770">
        <v>20220905</v>
      </c>
      <c r="B97770" s="1">
        <v>0.95694444444444449</v>
      </c>
      <c r="C97770">
        <v>6748692</v>
      </c>
      <c r="D97770">
        <v>6749449</v>
      </c>
      <c r="E97770">
        <v>6748692</v>
      </c>
      <c r="F97770">
        <v>6749449</v>
      </c>
      <c r="G97770">
        <v>60</v>
      </c>
    </row>
    <row r="97771" spans="1:7" x14ac:dyDescent="0.25">
      <c r="A97771">
        <v>20220905</v>
      </c>
      <c r="B97771" s="1">
        <v>0.95763888888888893</v>
      </c>
      <c r="C97771">
        <v>6749464</v>
      </c>
      <c r="D97771">
        <v>6750244</v>
      </c>
      <c r="E97771">
        <v>6749464</v>
      </c>
      <c r="F97771">
        <v>6750244</v>
      </c>
      <c r="G97771">
        <v>57</v>
      </c>
    </row>
    <row r="97772" spans="1:7" x14ac:dyDescent="0.25">
      <c r="A97772">
        <v>20220905</v>
      </c>
      <c r="B97772" s="1">
        <v>0.95833333333333337</v>
      </c>
      <c r="C97772">
        <v>6750265</v>
      </c>
      <c r="D97772">
        <v>6751247</v>
      </c>
      <c r="E97772">
        <v>6750265</v>
      </c>
      <c r="F97772">
        <v>6751247</v>
      </c>
      <c r="G97772">
        <v>60</v>
      </c>
    </row>
    <row r="97773" spans="1:7" x14ac:dyDescent="0.25">
      <c r="A97773">
        <v>20220905</v>
      </c>
      <c r="B97773" s="1">
        <v>0.95902777777777781</v>
      </c>
      <c r="C97773">
        <v>6751254</v>
      </c>
      <c r="D97773">
        <v>6751953</v>
      </c>
      <c r="E97773">
        <v>6751254</v>
      </c>
      <c r="F97773">
        <v>6751953</v>
      </c>
      <c r="G97773">
        <v>60</v>
      </c>
    </row>
    <row r="97774" spans="1:7" x14ac:dyDescent="0.25">
      <c r="A97774">
        <v>20220905</v>
      </c>
      <c r="B97774" s="1">
        <v>0.95972222222222225</v>
      </c>
      <c r="C97774">
        <v>6751961</v>
      </c>
      <c r="D97774">
        <v>6752703</v>
      </c>
      <c r="E97774">
        <v>6751961</v>
      </c>
      <c r="F97774">
        <v>6752703</v>
      </c>
      <c r="G97774">
        <v>59</v>
      </c>
    </row>
    <row r="97775" spans="1:7" x14ac:dyDescent="0.25">
      <c r="A97775">
        <v>20220905</v>
      </c>
      <c r="B97775" s="1">
        <v>0.9604166666666667</v>
      </c>
      <c r="C97775">
        <v>6752704</v>
      </c>
      <c r="D97775">
        <v>6753559</v>
      </c>
      <c r="E97775">
        <v>6752704</v>
      </c>
      <c r="F97775">
        <v>6753559</v>
      </c>
      <c r="G97775">
        <v>59</v>
      </c>
    </row>
    <row r="97776" spans="1:7" x14ac:dyDescent="0.25">
      <c r="A97776">
        <v>20220905</v>
      </c>
      <c r="B97776" s="1">
        <v>0.96111111111111114</v>
      </c>
      <c r="C97776">
        <v>6753585</v>
      </c>
      <c r="D97776">
        <v>6754403</v>
      </c>
      <c r="E97776">
        <v>6753585</v>
      </c>
      <c r="F97776">
        <v>6754403</v>
      </c>
      <c r="G97776">
        <v>59</v>
      </c>
    </row>
    <row r="97777" spans="1:7" x14ac:dyDescent="0.25">
      <c r="A97777">
        <v>20220905</v>
      </c>
      <c r="B97777" s="1">
        <v>0.96180555555555558</v>
      </c>
      <c r="C97777">
        <v>6754409</v>
      </c>
      <c r="D97777">
        <v>6755254</v>
      </c>
      <c r="E97777">
        <v>6754409</v>
      </c>
      <c r="F97777">
        <v>6755254</v>
      </c>
      <c r="G97777">
        <v>58</v>
      </c>
    </row>
    <row r="97778" spans="1:7" x14ac:dyDescent="0.25">
      <c r="A97778">
        <v>20220905</v>
      </c>
      <c r="B97778" s="1">
        <v>0.96250000000000002</v>
      </c>
      <c r="C97778">
        <v>6755257</v>
      </c>
      <c r="D97778">
        <v>6756207</v>
      </c>
      <c r="E97778">
        <v>6755257</v>
      </c>
      <c r="F97778">
        <v>6756207</v>
      </c>
      <c r="G97778">
        <v>60</v>
      </c>
    </row>
    <row r="97779" spans="1:7" x14ac:dyDescent="0.25">
      <c r="A97779">
        <v>20220905</v>
      </c>
      <c r="B97779" s="1">
        <v>0.96319444444444446</v>
      </c>
      <c r="C97779">
        <v>6756226</v>
      </c>
      <c r="D97779">
        <v>6757039</v>
      </c>
      <c r="E97779">
        <v>6756226</v>
      </c>
      <c r="F97779">
        <v>6757039</v>
      </c>
      <c r="G97779">
        <v>59</v>
      </c>
    </row>
    <row r="97780" spans="1:7" x14ac:dyDescent="0.25">
      <c r="A97780">
        <v>20220905</v>
      </c>
      <c r="B97780" s="1">
        <v>0.96388888888888891</v>
      </c>
      <c r="C97780">
        <v>6757068</v>
      </c>
      <c r="D97780">
        <v>6757900</v>
      </c>
      <c r="E97780">
        <v>6757068</v>
      </c>
      <c r="F97780">
        <v>6757900</v>
      </c>
      <c r="G97780">
        <v>60</v>
      </c>
    </row>
    <row r="97781" spans="1:7" x14ac:dyDescent="0.25">
      <c r="A97781">
        <v>20220905</v>
      </c>
      <c r="B97781" s="1">
        <v>0.96458333333333335</v>
      </c>
      <c r="C97781">
        <v>6757922</v>
      </c>
      <c r="D97781">
        <v>6758697</v>
      </c>
      <c r="E97781">
        <v>6757922</v>
      </c>
      <c r="F97781">
        <v>6758697</v>
      </c>
      <c r="G97781">
        <v>60</v>
      </c>
    </row>
    <row r="97782" spans="1:7" x14ac:dyDescent="0.25">
      <c r="A97782">
        <v>20220905</v>
      </c>
      <c r="B97782" s="1">
        <v>0.96527777777777779</v>
      </c>
      <c r="C97782">
        <v>6758733</v>
      </c>
      <c r="D97782">
        <v>6759619</v>
      </c>
      <c r="E97782">
        <v>6758733</v>
      </c>
      <c r="F97782">
        <v>6759619</v>
      </c>
      <c r="G97782">
        <v>60</v>
      </c>
    </row>
    <row r="97783" spans="1:7" x14ac:dyDescent="0.25">
      <c r="A97783">
        <v>20220905</v>
      </c>
      <c r="B97783" s="1">
        <v>0.96597222222222223</v>
      </c>
      <c r="C97783">
        <v>6759649</v>
      </c>
      <c r="D97783">
        <v>6760484</v>
      </c>
      <c r="E97783">
        <v>6759649</v>
      </c>
      <c r="F97783">
        <v>6760484</v>
      </c>
      <c r="G97783">
        <v>60</v>
      </c>
    </row>
    <row r="97784" spans="1:7" x14ac:dyDescent="0.25">
      <c r="A97784">
        <v>20220905</v>
      </c>
      <c r="B97784" s="1">
        <v>0.96666666666666667</v>
      </c>
      <c r="C97784">
        <v>6760509</v>
      </c>
      <c r="D97784">
        <v>6761268</v>
      </c>
      <c r="E97784">
        <v>6760509</v>
      </c>
      <c r="F97784">
        <v>6761268</v>
      </c>
      <c r="G97784">
        <v>58</v>
      </c>
    </row>
    <row r="97785" spans="1:7" x14ac:dyDescent="0.25">
      <c r="A97785">
        <v>20220905</v>
      </c>
      <c r="B97785" s="1">
        <v>0.96736111111111112</v>
      </c>
      <c r="C97785">
        <v>6761275</v>
      </c>
      <c r="D97785">
        <v>6762105</v>
      </c>
      <c r="E97785">
        <v>6761275</v>
      </c>
      <c r="F97785">
        <v>6762105</v>
      </c>
      <c r="G97785">
        <v>60</v>
      </c>
    </row>
    <row r="97786" spans="1:7" x14ac:dyDescent="0.25">
      <c r="A97786">
        <v>20220905</v>
      </c>
      <c r="B97786" s="1">
        <v>0.96805555555555556</v>
      </c>
      <c r="C97786">
        <v>6762137</v>
      </c>
      <c r="D97786">
        <v>6762862</v>
      </c>
      <c r="E97786">
        <v>6762137</v>
      </c>
      <c r="F97786">
        <v>6762862</v>
      </c>
      <c r="G97786">
        <v>59</v>
      </c>
    </row>
    <row r="97787" spans="1:7" x14ac:dyDescent="0.25">
      <c r="A97787">
        <v>20220905</v>
      </c>
      <c r="B97787" s="1">
        <v>0.96875</v>
      </c>
      <c r="C97787">
        <v>6762869</v>
      </c>
      <c r="D97787">
        <v>6763575</v>
      </c>
      <c r="E97787">
        <v>6759237</v>
      </c>
      <c r="F97787">
        <v>6759237</v>
      </c>
      <c r="G97787">
        <v>58</v>
      </c>
    </row>
    <row r="97788" spans="1:7" x14ac:dyDescent="0.25">
      <c r="A97788">
        <v>20220905</v>
      </c>
      <c r="B97788" s="1">
        <v>0.96944444444444444</v>
      </c>
      <c r="C97788">
        <v>6759265</v>
      </c>
      <c r="D97788">
        <v>6759678</v>
      </c>
      <c r="E97788">
        <v>6755349</v>
      </c>
      <c r="F97788">
        <v>6755783</v>
      </c>
      <c r="G97788">
        <v>60</v>
      </c>
    </row>
    <row r="97789" spans="1:7" x14ac:dyDescent="0.25">
      <c r="A97789">
        <v>20220905</v>
      </c>
      <c r="B97789" s="1">
        <v>0.97013888888888888</v>
      </c>
      <c r="C97789">
        <v>6755795</v>
      </c>
      <c r="D97789">
        <v>6756412</v>
      </c>
      <c r="E97789">
        <v>6748624</v>
      </c>
      <c r="F97789">
        <v>6748811</v>
      </c>
      <c r="G97789">
        <v>60</v>
      </c>
    </row>
    <row r="97790" spans="1:7" x14ac:dyDescent="0.25">
      <c r="A97790">
        <v>20220905</v>
      </c>
      <c r="B97790" s="1">
        <v>0.97083333333333333</v>
      </c>
      <c r="C97790">
        <v>6748817</v>
      </c>
      <c r="D97790">
        <v>6749504</v>
      </c>
      <c r="E97790">
        <v>6748817</v>
      </c>
      <c r="F97790">
        <v>6749504</v>
      </c>
      <c r="G97790">
        <v>56</v>
      </c>
    </row>
    <row r="97791" spans="1:7" x14ac:dyDescent="0.25">
      <c r="A97791">
        <v>20220905</v>
      </c>
      <c r="B97791" s="1">
        <v>0.97152777777777777</v>
      </c>
      <c r="C97791">
        <v>6749531</v>
      </c>
      <c r="D97791">
        <v>6750240</v>
      </c>
      <c r="E97791">
        <v>6749531</v>
      </c>
      <c r="F97791">
        <v>6750240</v>
      </c>
      <c r="G97791">
        <v>59</v>
      </c>
    </row>
    <row r="97792" spans="1:7" x14ac:dyDescent="0.25">
      <c r="A97792">
        <v>20220905</v>
      </c>
      <c r="B97792" s="1">
        <v>0.97222222222222221</v>
      </c>
      <c r="C97792">
        <v>6750278</v>
      </c>
      <c r="D97792">
        <v>6751016</v>
      </c>
      <c r="E97792">
        <v>6750278</v>
      </c>
      <c r="F97792">
        <v>6751016</v>
      </c>
      <c r="G97792">
        <v>59</v>
      </c>
    </row>
    <row r="97793" spans="1:7" x14ac:dyDescent="0.25">
      <c r="A97793">
        <v>20220905</v>
      </c>
      <c r="B97793" s="1">
        <v>0.97291666666666665</v>
      </c>
      <c r="C97793">
        <v>6751017</v>
      </c>
      <c r="D97793">
        <v>6751806</v>
      </c>
      <c r="E97793">
        <v>6751017</v>
      </c>
      <c r="F97793">
        <v>6751806</v>
      </c>
      <c r="G97793">
        <v>58</v>
      </c>
    </row>
    <row r="97794" spans="1:7" x14ac:dyDescent="0.25">
      <c r="A97794">
        <v>20220905</v>
      </c>
      <c r="B97794" s="1">
        <v>0.97361111111111109</v>
      </c>
      <c r="C97794">
        <v>6751814</v>
      </c>
      <c r="D97794">
        <v>6752628</v>
      </c>
      <c r="E97794">
        <v>6751814</v>
      </c>
      <c r="F97794">
        <v>6752628</v>
      </c>
      <c r="G97794">
        <v>60</v>
      </c>
    </row>
    <row r="97795" spans="1:7" x14ac:dyDescent="0.25">
      <c r="A97795">
        <v>20220905</v>
      </c>
      <c r="B97795" s="1">
        <v>0.97430555555555554</v>
      </c>
      <c r="C97795">
        <v>6752634</v>
      </c>
      <c r="D97795">
        <v>6753367</v>
      </c>
      <c r="E97795">
        <v>6752634</v>
      </c>
      <c r="F97795">
        <v>6753367</v>
      </c>
      <c r="G97795">
        <v>60</v>
      </c>
    </row>
    <row r="97796" spans="1:7" x14ac:dyDescent="0.25">
      <c r="A97796">
        <v>20220905</v>
      </c>
      <c r="B97796" s="1">
        <v>0.97499999999999998</v>
      </c>
      <c r="C97796">
        <v>6753378</v>
      </c>
      <c r="D97796">
        <v>6754143</v>
      </c>
      <c r="E97796">
        <v>6753378</v>
      </c>
      <c r="F97796">
        <v>6754143</v>
      </c>
      <c r="G97796">
        <v>59</v>
      </c>
    </row>
    <row r="97797" spans="1:7" x14ac:dyDescent="0.25">
      <c r="A97797">
        <v>20220905</v>
      </c>
      <c r="B97797" s="1">
        <v>0.97569444444444442</v>
      </c>
      <c r="C97797">
        <v>6754166</v>
      </c>
      <c r="D97797">
        <v>6754943</v>
      </c>
      <c r="E97797">
        <v>6754166</v>
      </c>
      <c r="F97797">
        <v>6754943</v>
      </c>
      <c r="G97797">
        <v>59</v>
      </c>
    </row>
    <row r="97798" spans="1:7" x14ac:dyDescent="0.25">
      <c r="A97798">
        <v>20220905</v>
      </c>
      <c r="B97798" s="1">
        <v>0.97638888888888886</v>
      </c>
      <c r="C97798">
        <v>6754972</v>
      </c>
      <c r="D97798">
        <v>6755886</v>
      </c>
      <c r="E97798">
        <v>6754972</v>
      </c>
      <c r="F97798">
        <v>6755886</v>
      </c>
      <c r="G97798">
        <v>60</v>
      </c>
    </row>
    <row r="97799" spans="1:7" x14ac:dyDescent="0.25">
      <c r="A97799">
        <v>20220905</v>
      </c>
      <c r="B97799" s="1">
        <v>0.9770833333333333</v>
      </c>
      <c r="C97799">
        <v>6755902</v>
      </c>
      <c r="D97799">
        <v>6756698</v>
      </c>
      <c r="E97799">
        <v>6755902</v>
      </c>
      <c r="F97799">
        <v>6756698</v>
      </c>
      <c r="G97799">
        <v>60</v>
      </c>
    </row>
    <row r="97800" spans="1:7" x14ac:dyDescent="0.25">
      <c r="A97800">
        <v>20220905</v>
      </c>
      <c r="B97800" s="1">
        <v>0.97777777777777775</v>
      </c>
      <c r="C97800">
        <v>6756699</v>
      </c>
      <c r="D97800">
        <v>6757480</v>
      </c>
      <c r="E97800">
        <v>6756699</v>
      </c>
      <c r="F97800">
        <v>6757480</v>
      </c>
      <c r="G97800">
        <v>60</v>
      </c>
    </row>
    <row r="97801" spans="1:7" x14ac:dyDescent="0.25">
      <c r="A97801">
        <v>20220905</v>
      </c>
      <c r="B97801" s="1">
        <v>0.97847222222222219</v>
      </c>
      <c r="C97801">
        <v>6757489</v>
      </c>
      <c r="D97801">
        <v>6758422</v>
      </c>
      <c r="E97801">
        <v>6757489</v>
      </c>
      <c r="F97801">
        <v>6758422</v>
      </c>
      <c r="G97801">
        <v>60</v>
      </c>
    </row>
    <row r="97802" spans="1:7" x14ac:dyDescent="0.25">
      <c r="A97802">
        <v>20220905</v>
      </c>
      <c r="B97802" s="1">
        <v>0.97916666666666663</v>
      </c>
      <c r="C97802">
        <v>6758424</v>
      </c>
      <c r="D97802">
        <v>6759088</v>
      </c>
      <c r="E97802">
        <v>6758424</v>
      </c>
      <c r="F97802">
        <v>6759088</v>
      </c>
      <c r="G97802">
        <v>58</v>
      </c>
    </row>
    <row r="97803" spans="1:7" x14ac:dyDescent="0.25">
      <c r="A97803">
        <v>20220905</v>
      </c>
      <c r="B97803" s="1">
        <v>0.97986111111111107</v>
      </c>
      <c r="C97803">
        <v>6759117</v>
      </c>
      <c r="D97803">
        <v>6759879</v>
      </c>
      <c r="E97803">
        <v>6759117</v>
      </c>
      <c r="F97803">
        <v>6759879</v>
      </c>
      <c r="G97803">
        <v>58</v>
      </c>
    </row>
    <row r="97804" spans="1:7" x14ac:dyDescent="0.25">
      <c r="A97804">
        <v>20220905</v>
      </c>
      <c r="B97804" s="1">
        <v>0.98055555555555551</v>
      </c>
      <c r="C97804">
        <v>6759885</v>
      </c>
      <c r="D97804">
        <v>6760511</v>
      </c>
      <c r="E97804">
        <v>6759885</v>
      </c>
      <c r="F97804">
        <v>6760511</v>
      </c>
      <c r="G97804">
        <v>58</v>
      </c>
    </row>
    <row r="97805" spans="1:7" x14ac:dyDescent="0.25">
      <c r="A97805">
        <v>20220905</v>
      </c>
      <c r="B97805" s="1">
        <v>0.98124999999999996</v>
      </c>
      <c r="C97805">
        <v>6760534</v>
      </c>
      <c r="D97805">
        <v>6761307</v>
      </c>
      <c r="E97805">
        <v>6760534</v>
      </c>
      <c r="F97805">
        <v>6761307</v>
      </c>
      <c r="G97805">
        <v>59</v>
      </c>
    </row>
    <row r="97806" spans="1:7" x14ac:dyDescent="0.25">
      <c r="A97806">
        <v>20220905</v>
      </c>
      <c r="B97806" s="1">
        <v>0.9819444444444444</v>
      </c>
      <c r="C97806">
        <v>6761333</v>
      </c>
      <c r="D97806">
        <v>6762047</v>
      </c>
      <c r="E97806">
        <v>6761333</v>
      </c>
      <c r="F97806">
        <v>6762047</v>
      </c>
      <c r="G97806">
        <v>59</v>
      </c>
    </row>
    <row r="97807" spans="1:7" x14ac:dyDescent="0.25">
      <c r="A97807">
        <v>20220905</v>
      </c>
      <c r="B97807" s="1">
        <v>0.98263888888888884</v>
      </c>
      <c r="C97807">
        <v>6762056</v>
      </c>
      <c r="D97807">
        <v>6762814</v>
      </c>
      <c r="E97807">
        <v>6762056</v>
      </c>
      <c r="F97807">
        <v>6762814</v>
      </c>
      <c r="G97807">
        <v>59</v>
      </c>
    </row>
    <row r="97808" spans="1:7" x14ac:dyDescent="0.25">
      <c r="A97808">
        <v>20220905</v>
      </c>
      <c r="B97808" s="1">
        <v>0.98333333333333328</v>
      </c>
      <c r="C97808">
        <v>6762825</v>
      </c>
      <c r="D97808">
        <v>6763663</v>
      </c>
      <c r="E97808">
        <v>6762825</v>
      </c>
      <c r="F97808">
        <v>6763663</v>
      </c>
      <c r="G97808">
        <v>56</v>
      </c>
    </row>
    <row r="97809" spans="1:7" x14ac:dyDescent="0.25">
      <c r="A97809">
        <v>20220905</v>
      </c>
      <c r="B97809" s="1">
        <v>0.98402777777777772</v>
      </c>
      <c r="C97809">
        <v>6763686</v>
      </c>
      <c r="D97809">
        <v>6764552</v>
      </c>
      <c r="E97809">
        <v>6763686</v>
      </c>
      <c r="F97809">
        <v>6764552</v>
      </c>
      <c r="G97809">
        <v>59</v>
      </c>
    </row>
    <row r="97810" spans="1:7" x14ac:dyDescent="0.25">
      <c r="A97810">
        <v>20220905</v>
      </c>
      <c r="B97810" s="1">
        <v>0.98472222222222228</v>
      </c>
      <c r="C97810">
        <v>6764554</v>
      </c>
      <c r="D97810">
        <v>6765376</v>
      </c>
      <c r="E97810">
        <v>6764554</v>
      </c>
      <c r="F97810">
        <v>6765376</v>
      </c>
      <c r="G97810">
        <v>59</v>
      </c>
    </row>
    <row r="97811" spans="1:7" x14ac:dyDescent="0.25">
      <c r="A97811">
        <v>20220905</v>
      </c>
      <c r="B97811" s="1">
        <v>0.98541666666666672</v>
      </c>
      <c r="C97811">
        <v>6765414</v>
      </c>
      <c r="D97811">
        <v>6766243</v>
      </c>
      <c r="E97811">
        <v>6765414</v>
      </c>
      <c r="F97811">
        <v>6766243</v>
      </c>
      <c r="G97811">
        <v>59</v>
      </c>
    </row>
    <row r="97812" spans="1:7" x14ac:dyDescent="0.25">
      <c r="A97812">
        <v>20220905</v>
      </c>
      <c r="B97812" s="1">
        <v>0.98611111111111116</v>
      </c>
      <c r="C97812">
        <v>6766251</v>
      </c>
      <c r="D97812">
        <v>6767069</v>
      </c>
      <c r="E97812">
        <v>6766251</v>
      </c>
      <c r="F97812">
        <v>6767069</v>
      </c>
      <c r="G97812">
        <v>59</v>
      </c>
    </row>
    <row r="97813" spans="1:7" x14ac:dyDescent="0.25">
      <c r="A97813">
        <v>20220905</v>
      </c>
      <c r="B97813" s="1">
        <v>0.9868055555555556</v>
      </c>
      <c r="C97813">
        <v>6767088</v>
      </c>
      <c r="D97813">
        <v>6767288</v>
      </c>
      <c r="E97813">
        <v>6750596</v>
      </c>
      <c r="F97813">
        <v>6751124</v>
      </c>
      <c r="G97813">
        <v>56</v>
      </c>
    </row>
    <row r="97814" spans="1:7" x14ac:dyDescent="0.25">
      <c r="A97814">
        <v>20220905</v>
      </c>
      <c r="B97814" s="1">
        <v>0.98750000000000004</v>
      </c>
      <c r="C97814">
        <v>6751135</v>
      </c>
      <c r="D97814">
        <v>6751900</v>
      </c>
      <c r="E97814">
        <v>6751135</v>
      </c>
      <c r="F97814">
        <v>6751900</v>
      </c>
      <c r="G97814">
        <v>56</v>
      </c>
    </row>
    <row r="97815" spans="1:7" x14ac:dyDescent="0.25">
      <c r="A97815">
        <v>20220905</v>
      </c>
      <c r="B97815" s="1">
        <v>0.98819444444444449</v>
      </c>
      <c r="C97815">
        <v>6751906</v>
      </c>
      <c r="D97815">
        <v>6752682</v>
      </c>
      <c r="E97815">
        <v>6751906</v>
      </c>
      <c r="F97815">
        <v>6752682</v>
      </c>
      <c r="G97815">
        <v>60</v>
      </c>
    </row>
    <row r="97816" spans="1:7" x14ac:dyDescent="0.25">
      <c r="A97816">
        <v>20220905</v>
      </c>
      <c r="B97816" s="1">
        <v>0.98888888888888893</v>
      </c>
      <c r="C97816">
        <v>6752683</v>
      </c>
      <c r="D97816">
        <v>6753269</v>
      </c>
      <c r="E97816">
        <v>6739705</v>
      </c>
      <c r="F97816">
        <v>6739888</v>
      </c>
      <c r="G97816">
        <v>58</v>
      </c>
    </row>
    <row r="97817" spans="1:7" x14ac:dyDescent="0.25">
      <c r="A97817">
        <v>20220905</v>
      </c>
      <c r="B97817" s="1">
        <v>0.98958333333333337</v>
      </c>
      <c r="C97817">
        <v>6739919</v>
      </c>
      <c r="D97817">
        <v>6740718</v>
      </c>
      <c r="E97817">
        <v>6739919</v>
      </c>
      <c r="F97817">
        <v>6740718</v>
      </c>
      <c r="G97817">
        <v>57</v>
      </c>
    </row>
    <row r="97818" spans="1:7" x14ac:dyDescent="0.25">
      <c r="A97818">
        <v>20220905</v>
      </c>
      <c r="B97818" s="1">
        <v>0.99027777777777781</v>
      </c>
      <c r="C97818">
        <v>6740743</v>
      </c>
      <c r="D97818">
        <v>6741485</v>
      </c>
      <c r="E97818">
        <v>6740743</v>
      </c>
      <c r="F97818">
        <v>6741485</v>
      </c>
      <c r="G97818">
        <v>60</v>
      </c>
    </row>
    <row r="97819" spans="1:7" x14ac:dyDescent="0.25">
      <c r="A97819">
        <v>20220905</v>
      </c>
      <c r="B97819" s="1">
        <v>0.99097222222222225</v>
      </c>
      <c r="C97819">
        <v>6741502</v>
      </c>
      <c r="D97819">
        <v>6742225</v>
      </c>
      <c r="E97819">
        <v>6741502</v>
      </c>
      <c r="F97819">
        <v>6742225</v>
      </c>
      <c r="G97819">
        <v>57</v>
      </c>
    </row>
    <row r="97820" spans="1:7" x14ac:dyDescent="0.25">
      <c r="A97820">
        <v>20220905</v>
      </c>
      <c r="B97820" s="1">
        <v>0.9916666666666667</v>
      </c>
      <c r="C97820">
        <v>6742233</v>
      </c>
      <c r="D97820">
        <v>6742999</v>
      </c>
      <c r="E97820">
        <v>6742233</v>
      </c>
      <c r="F97820">
        <v>6742999</v>
      </c>
      <c r="G97820">
        <v>60</v>
      </c>
    </row>
    <row r="97821" spans="1:7" x14ac:dyDescent="0.25">
      <c r="A97821">
        <v>20220905</v>
      </c>
      <c r="B97821" s="1">
        <v>0.99236111111111114</v>
      </c>
      <c r="C97821">
        <v>6743020</v>
      </c>
      <c r="D97821">
        <v>6743853</v>
      </c>
      <c r="E97821">
        <v>6743020</v>
      </c>
      <c r="F97821">
        <v>6743853</v>
      </c>
      <c r="G97821">
        <v>60</v>
      </c>
    </row>
    <row r="97822" spans="1:7" x14ac:dyDescent="0.25">
      <c r="A97822">
        <v>20220905</v>
      </c>
      <c r="B97822" s="1">
        <v>0.99305555555555558</v>
      </c>
      <c r="C97822">
        <v>6743886</v>
      </c>
      <c r="D97822">
        <v>6744607</v>
      </c>
      <c r="E97822">
        <v>6743886</v>
      </c>
      <c r="F97822">
        <v>6744607</v>
      </c>
      <c r="G97822">
        <v>58</v>
      </c>
    </row>
    <row r="97823" spans="1:7" x14ac:dyDescent="0.25">
      <c r="A97823">
        <v>20220905</v>
      </c>
      <c r="B97823" s="1">
        <v>0.99375000000000002</v>
      </c>
      <c r="C97823">
        <v>6744610</v>
      </c>
      <c r="D97823">
        <v>6745448</v>
      </c>
      <c r="E97823">
        <v>6744610</v>
      </c>
      <c r="F97823">
        <v>6745448</v>
      </c>
      <c r="G97823">
        <v>57</v>
      </c>
    </row>
    <row r="97824" spans="1:7" x14ac:dyDescent="0.25">
      <c r="A97824">
        <v>20220905</v>
      </c>
      <c r="B97824" s="1">
        <v>0.99444444444444446</v>
      </c>
      <c r="C97824">
        <v>6745454</v>
      </c>
      <c r="D97824">
        <v>6746253</v>
      </c>
      <c r="E97824">
        <v>6745454</v>
      </c>
      <c r="F97824">
        <v>6746253</v>
      </c>
      <c r="G97824">
        <v>60</v>
      </c>
    </row>
    <row r="97825" spans="1:7" x14ac:dyDescent="0.25">
      <c r="A97825">
        <v>20220905</v>
      </c>
      <c r="B97825" s="1">
        <v>0.99513888888888891</v>
      </c>
      <c r="C97825">
        <v>6746267</v>
      </c>
      <c r="D97825">
        <v>6746924</v>
      </c>
      <c r="E97825">
        <v>6746267</v>
      </c>
      <c r="F97825">
        <v>6746924</v>
      </c>
      <c r="G97825">
        <v>58</v>
      </c>
    </row>
    <row r="97826" spans="1:7" x14ac:dyDescent="0.25">
      <c r="A97826">
        <v>20220905</v>
      </c>
      <c r="B97826" s="1">
        <v>0.99583333333333335</v>
      </c>
      <c r="C97826">
        <v>6746939</v>
      </c>
      <c r="D97826">
        <v>6747717</v>
      </c>
      <c r="E97826">
        <v>6746939</v>
      </c>
      <c r="F97826">
        <v>6747717</v>
      </c>
      <c r="G97826">
        <v>60</v>
      </c>
    </row>
    <row r="97827" spans="1:7" x14ac:dyDescent="0.25">
      <c r="A97827">
        <v>20220905</v>
      </c>
      <c r="B97827" s="1">
        <v>0.99652777777777779</v>
      </c>
      <c r="C97827">
        <v>6747735</v>
      </c>
      <c r="D97827">
        <v>6748593</v>
      </c>
      <c r="E97827">
        <v>6747735</v>
      </c>
      <c r="F97827">
        <v>6748593</v>
      </c>
      <c r="G97827">
        <v>60</v>
      </c>
    </row>
    <row r="97828" spans="1:7" x14ac:dyDescent="0.25">
      <c r="A97828">
        <v>20220905</v>
      </c>
      <c r="B97828" s="1">
        <v>0.99722222222222223</v>
      </c>
      <c r="C97828">
        <v>6748600</v>
      </c>
      <c r="D97828">
        <v>6749387</v>
      </c>
      <c r="E97828">
        <v>6748600</v>
      </c>
      <c r="F97828">
        <v>6749387</v>
      </c>
      <c r="G97828">
        <v>60</v>
      </c>
    </row>
    <row r="97829" spans="1:7" x14ac:dyDescent="0.25">
      <c r="A97829">
        <v>20220905</v>
      </c>
      <c r="B97829" s="1">
        <v>0.99791666666666667</v>
      </c>
      <c r="C97829">
        <v>6749402</v>
      </c>
      <c r="D97829">
        <v>6750214</v>
      </c>
      <c r="E97829">
        <v>6749402</v>
      </c>
      <c r="F97829">
        <v>6750214</v>
      </c>
      <c r="G97829">
        <v>56</v>
      </c>
    </row>
    <row r="97830" spans="1:7" x14ac:dyDescent="0.25">
      <c r="A97830">
        <v>20220905</v>
      </c>
      <c r="B97830" s="1">
        <v>0.99861111111111112</v>
      </c>
      <c r="C97830">
        <v>6750242</v>
      </c>
      <c r="D97830">
        <v>6751036</v>
      </c>
      <c r="E97830">
        <v>6750242</v>
      </c>
      <c r="F97830">
        <v>6751036</v>
      </c>
      <c r="G97830">
        <v>59</v>
      </c>
    </row>
    <row r="97831" spans="1:7" x14ac:dyDescent="0.25">
      <c r="A97831">
        <v>20220905</v>
      </c>
      <c r="B97831" s="1">
        <v>0.99930555555555556</v>
      </c>
      <c r="C97831">
        <v>6751045</v>
      </c>
      <c r="D97831">
        <v>6751927</v>
      </c>
      <c r="E97831">
        <v>6751045</v>
      </c>
      <c r="F97831">
        <v>6751927</v>
      </c>
      <c r="G97831">
        <v>60</v>
      </c>
    </row>
    <row r="97832" spans="1:7" x14ac:dyDescent="0.25">
      <c r="A97832">
        <v>20220906</v>
      </c>
      <c r="B97832" s="1">
        <v>0</v>
      </c>
      <c r="C97832">
        <v>6751932</v>
      </c>
      <c r="D97832">
        <v>6752640</v>
      </c>
      <c r="E97832">
        <v>6751932</v>
      </c>
      <c r="F97832">
        <v>6752640</v>
      </c>
      <c r="G97832">
        <v>60</v>
      </c>
    </row>
    <row r="97833" spans="1:7" x14ac:dyDescent="0.25">
      <c r="A97833">
        <v>20220906</v>
      </c>
      <c r="B97833" s="1">
        <v>6.9444444444444447E-4</v>
      </c>
      <c r="C97833">
        <v>6752653</v>
      </c>
      <c r="D97833">
        <v>6753451</v>
      </c>
      <c r="E97833">
        <v>6752653</v>
      </c>
      <c r="F97833">
        <v>6753451</v>
      </c>
      <c r="G97833">
        <v>59</v>
      </c>
    </row>
    <row r="97834" spans="1:7" x14ac:dyDescent="0.25">
      <c r="A97834">
        <v>20220906</v>
      </c>
      <c r="B97834" s="1">
        <v>1.3888888888888889E-3</v>
      </c>
      <c r="C97834">
        <v>6753473</v>
      </c>
      <c r="D97834">
        <v>6754264</v>
      </c>
      <c r="E97834">
        <v>6753473</v>
      </c>
      <c r="F97834">
        <v>6754264</v>
      </c>
      <c r="G97834">
        <v>60</v>
      </c>
    </row>
    <row r="97835" spans="1:7" x14ac:dyDescent="0.25">
      <c r="A97835">
        <v>20220906</v>
      </c>
      <c r="B97835" s="1">
        <v>2.0833333333333333E-3</v>
      </c>
      <c r="C97835">
        <v>6754270</v>
      </c>
      <c r="D97835">
        <v>6755193</v>
      </c>
      <c r="E97835">
        <v>6754270</v>
      </c>
      <c r="F97835">
        <v>6755193</v>
      </c>
      <c r="G97835">
        <v>59</v>
      </c>
    </row>
    <row r="97836" spans="1:7" x14ac:dyDescent="0.25">
      <c r="A97836">
        <v>20220906</v>
      </c>
      <c r="B97836" s="1">
        <v>2.7777777777777779E-3</v>
      </c>
      <c r="C97836">
        <v>6755203</v>
      </c>
      <c r="D97836">
        <v>6755949</v>
      </c>
      <c r="E97836">
        <v>6755203</v>
      </c>
      <c r="F97836">
        <v>6755949</v>
      </c>
      <c r="G97836">
        <v>58</v>
      </c>
    </row>
    <row r="97837" spans="1:7" x14ac:dyDescent="0.25">
      <c r="A97837">
        <v>20220906</v>
      </c>
      <c r="B97837" s="1">
        <v>3.472222222222222E-3</v>
      </c>
      <c r="C97837">
        <v>6755960</v>
      </c>
      <c r="D97837">
        <v>6756754</v>
      </c>
      <c r="E97837">
        <v>6755960</v>
      </c>
      <c r="F97837">
        <v>6756754</v>
      </c>
      <c r="G97837">
        <v>60</v>
      </c>
    </row>
    <row r="97838" spans="1:7" x14ac:dyDescent="0.25">
      <c r="A97838">
        <v>20220906</v>
      </c>
      <c r="B97838" s="1">
        <v>4.1666666666666666E-3</v>
      </c>
      <c r="C97838">
        <v>6756760</v>
      </c>
      <c r="D97838">
        <v>6757640</v>
      </c>
      <c r="E97838">
        <v>6756760</v>
      </c>
      <c r="F97838">
        <v>6757640</v>
      </c>
      <c r="G97838">
        <v>60</v>
      </c>
    </row>
    <row r="97839" spans="1:7" x14ac:dyDescent="0.25">
      <c r="A97839">
        <v>20220906</v>
      </c>
      <c r="B97839" s="1">
        <v>4.8611111111111112E-3</v>
      </c>
      <c r="C97839">
        <v>6757641</v>
      </c>
      <c r="D97839">
        <v>6758476</v>
      </c>
      <c r="E97839">
        <v>6757641</v>
      </c>
      <c r="F97839">
        <v>6758476</v>
      </c>
      <c r="G97839">
        <v>60</v>
      </c>
    </row>
    <row r="97840" spans="1:7" x14ac:dyDescent="0.25">
      <c r="A97840">
        <v>20220906</v>
      </c>
      <c r="B97840" s="1">
        <v>5.5555555555555558E-3</v>
      </c>
      <c r="C97840">
        <v>6758478</v>
      </c>
      <c r="D97840">
        <v>6759300</v>
      </c>
      <c r="E97840">
        <v>6758478</v>
      </c>
      <c r="F97840">
        <v>6759300</v>
      </c>
      <c r="G97840">
        <v>59</v>
      </c>
    </row>
    <row r="97841" spans="1:7" x14ac:dyDescent="0.25">
      <c r="A97841">
        <v>20220906</v>
      </c>
      <c r="B97841" s="1">
        <v>6.2500000000000003E-3</v>
      </c>
      <c r="C97841">
        <v>6759311</v>
      </c>
      <c r="D97841">
        <v>6760165</v>
      </c>
      <c r="E97841">
        <v>6759311</v>
      </c>
      <c r="F97841">
        <v>6760165</v>
      </c>
      <c r="G97841">
        <v>57</v>
      </c>
    </row>
    <row r="97842" spans="1:7" x14ac:dyDescent="0.25">
      <c r="A97842">
        <v>20220906</v>
      </c>
      <c r="B97842" s="1">
        <v>6.9444444444444441E-3</v>
      </c>
      <c r="C97842">
        <v>6760180</v>
      </c>
      <c r="D97842">
        <v>6760976</v>
      </c>
      <c r="E97842">
        <v>6760180</v>
      </c>
      <c r="F97842">
        <v>6760976</v>
      </c>
      <c r="G97842">
        <v>59</v>
      </c>
    </row>
    <row r="97843" spans="1:7" x14ac:dyDescent="0.25">
      <c r="A97843">
        <v>20220906</v>
      </c>
      <c r="B97843" s="1">
        <v>7.6388888888888886E-3</v>
      </c>
      <c r="C97843">
        <v>6760976</v>
      </c>
      <c r="D97843">
        <v>6761464</v>
      </c>
      <c r="E97843">
        <v>6759423</v>
      </c>
      <c r="F97843">
        <v>6759667</v>
      </c>
      <c r="G97843">
        <v>58</v>
      </c>
    </row>
    <row r="97844" spans="1:7" x14ac:dyDescent="0.25">
      <c r="A97844">
        <v>20220906</v>
      </c>
      <c r="B97844" s="1">
        <v>8.3333333333333332E-3</v>
      </c>
      <c r="C97844">
        <v>6759669</v>
      </c>
      <c r="D97844">
        <v>6760460</v>
      </c>
      <c r="E97844">
        <v>6759669</v>
      </c>
      <c r="F97844">
        <v>6760460</v>
      </c>
      <c r="G97844">
        <v>58</v>
      </c>
    </row>
    <row r="97845" spans="1:7" x14ac:dyDescent="0.25">
      <c r="A97845">
        <v>20220906</v>
      </c>
      <c r="B97845" s="1">
        <v>9.0277777777777769E-3</v>
      </c>
      <c r="C97845">
        <v>6760465</v>
      </c>
      <c r="D97845">
        <v>6760956</v>
      </c>
      <c r="E97845">
        <v>6751014</v>
      </c>
      <c r="F97845">
        <v>6751212</v>
      </c>
      <c r="G97845">
        <v>59</v>
      </c>
    </row>
    <row r="97846" spans="1:7" x14ac:dyDescent="0.25">
      <c r="A97846">
        <v>20220906</v>
      </c>
      <c r="B97846" s="1">
        <v>9.7222222222222224E-3</v>
      </c>
      <c r="C97846">
        <v>6751220</v>
      </c>
      <c r="D97846">
        <v>6751942</v>
      </c>
      <c r="E97846">
        <v>6751220</v>
      </c>
      <c r="F97846">
        <v>6751942</v>
      </c>
      <c r="G97846">
        <v>55</v>
      </c>
    </row>
    <row r="97847" spans="1:7" x14ac:dyDescent="0.25">
      <c r="A97847">
        <v>20220906</v>
      </c>
      <c r="B97847" s="1">
        <v>1.0416666666666666E-2</v>
      </c>
      <c r="C97847">
        <v>6751953</v>
      </c>
      <c r="D97847">
        <v>6752785</v>
      </c>
      <c r="E97847">
        <v>6751953</v>
      </c>
      <c r="F97847">
        <v>6752785</v>
      </c>
      <c r="G97847">
        <v>56</v>
      </c>
    </row>
    <row r="97848" spans="1:7" x14ac:dyDescent="0.25">
      <c r="A97848">
        <v>20220906</v>
      </c>
      <c r="B97848" s="1">
        <v>1.1111111111111112E-2</v>
      </c>
      <c r="C97848">
        <v>6752794</v>
      </c>
      <c r="D97848">
        <v>6753505</v>
      </c>
      <c r="E97848">
        <v>6752794</v>
      </c>
      <c r="F97848">
        <v>6753505</v>
      </c>
      <c r="G97848">
        <v>58</v>
      </c>
    </row>
    <row r="97849" spans="1:7" x14ac:dyDescent="0.25">
      <c r="A97849">
        <v>20220906</v>
      </c>
      <c r="B97849" s="1">
        <v>1.1805555555555555E-2</v>
      </c>
      <c r="C97849">
        <v>6753508</v>
      </c>
      <c r="D97849">
        <v>6754340</v>
      </c>
      <c r="E97849">
        <v>6753508</v>
      </c>
      <c r="F97849">
        <v>6754340</v>
      </c>
      <c r="G97849">
        <v>60</v>
      </c>
    </row>
    <row r="97850" spans="1:7" x14ac:dyDescent="0.25">
      <c r="A97850">
        <v>20220906</v>
      </c>
      <c r="B97850" s="1">
        <v>1.2500000000000001E-2</v>
      </c>
      <c r="C97850">
        <v>6754343</v>
      </c>
      <c r="D97850">
        <v>6755203</v>
      </c>
      <c r="E97850">
        <v>6754343</v>
      </c>
      <c r="F97850">
        <v>6755203</v>
      </c>
      <c r="G97850">
        <v>58</v>
      </c>
    </row>
    <row r="97851" spans="1:7" x14ac:dyDescent="0.25">
      <c r="A97851">
        <v>20220906</v>
      </c>
      <c r="B97851" s="1">
        <v>1.3194444444444444E-2</v>
      </c>
      <c r="C97851">
        <v>6755210</v>
      </c>
      <c r="D97851">
        <v>6755830</v>
      </c>
      <c r="E97851">
        <v>6755210</v>
      </c>
      <c r="F97851">
        <v>6755830</v>
      </c>
      <c r="G97851">
        <v>57</v>
      </c>
    </row>
    <row r="97852" spans="1:7" x14ac:dyDescent="0.25">
      <c r="A97852">
        <v>20220906</v>
      </c>
      <c r="B97852" s="1">
        <v>1.3888888888888888E-2</v>
      </c>
      <c r="C97852">
        <v>6755837</v>
      </c>
      <c r="D97852">
        <v>6756664</v>
      </c>
      <c r="E97852">
        <v>6755837</v>
      </c>
      <c r="F97852">
        <v>6756664</v>
      </c>
      <c r="G97852">
        <v>60</v>
      </c>
    </row>
    <row r="97853" spans="1:7" x14ac:dyDescent="0.25">
      <c r="A97853">
        <v>20220906</v>
      </c>
      <c r="B97853" s="1">
        <v>1.4583333333333334E-2</v>
      </c>
      <c r="C97853">
        <v>6756680</v>
      </c>
      <c r="D97853">
        <v>6757428</v>
      </c>
      <c r="E97853">
        <v>6756680</v>
      </c>
      <c r="F97853">
        <v>6757428</v>
      </c>
      <c r="G97853">
        <v>59</v>
      </c>
    </row>
    <row r="97854" spans="1:7" x14ac:dyDescent="0.25">
      <c r="A97854">
        <v>20220906</v>
      </c>
      <c r="B97854" s="1">
        <v>1.5277777777777777E-2</v>
      </c>
      <c r="C97854">
        <v>6757432</v>
      </c>
      <c r="D97854">
        <v>6758186</v>
      </c>
      <c r="E97854">
        <v>6757432</v>
      </c>
      <c r="F97854">
        <v>6758186</v>
      </c>
      <c r="G97854">
        <v>59</v>
      </c>
    </row>
    <row r="97855" spans="1:7" x14ac:dyDescent="0.25">
      <c r="A97855">
        <v>20220906</v>
      </c>
      <c r="B97855" s="1">
        <v>1.5972222222222221E-2</v>
      </c>
      <c r="C97855">
        <v>6758206</v>
      </c>
      <c r="D97855">
        <v>6759101</v>
      </c>
      <c r="E97855">
        <v>6758206</v>
      </c>
      <c r="F97855">
        <v>6759101</v>
      </c>
      <c r="G97855">
        <v>58</v>
      </c>
    </row>
    <row r="97856" spans="1:7" x14ac:dyDescent="0.25">
      <c r="A97856">
        <v>20220906</v>
      </c>
      <c r="B97856" s="1">
        <v>1.6666666666666666E-2</v>
      </c>
      <c r="C97856">
        <v>6759107</v>
      </c>
      <c r="D97856">
        <v>6759748</v>
      </c>
      <c r="E97856">
        <v>6759107</v>
      </c>
      <c r="F97856">
        <v>6759748</v>
      </c>
      <c r="G97856">
        <v>56</v>
      </c>
    </row>
    <row r="97857" spans="1:7" x14ac:dyDescent="0.25">
      <c r="A97857">
        <v>20220906</v>
      </c>
      <c r="B97857" s="1">
        <v>1.7361111111111112E-2</v>
      </c>
      <c r="C97857">
        <v>6759767</v>
      </c>
      <c r="D97857">
        <v>6760521</v>
      </c>
      <c r="E97857">
        <v>6759767</v>
      </c>
      <c r="F97857">
        <v>6760521</v>
      </c>
      <c r="G97857">
        <v>59</v>
      </c>
    </row>
    <row r="97858" spans="1:7" x14ac:dyDescent="0.25">
      <c r="A97858">
        <v>20220906</v>
      </c>
      <c r="B97858" s="1">
        <v>1.8055555555555554E-2</v>
      </c>
      <c r="C97858">
        <v>6760557</v>
      </c>
      <c r="D97858">
        <v>6761317</v>
      </c>
      <c r="E97858">
        <v>6760557</v>
      </c>
      <c r="F97858">
        <v>6761317</v>
      </c>
      <c r="G97858">
        <v>60</v>
      </c>
    </row>
    <row r="97859" spans="1:7" x14ac:dyDescent="0.25">
      <c r="A97859">
        <v>20220906</v>
      </c>
      <c r="B97859" s="1">
        <v>1.8749999999999999E-2</v>
      </c>
      <c r="C97859">
        <v>6761333</v>
      </c>
      <c r="D97859">
        <v>6762238</v>
      </c>
      <c r="E97859">
        <v>6761333</v>
      </c>
      <c r="F97859">
        <v>6762238</v>
      </c>
      <c r="G97859">
        <v>60</v>
      </c>
    </row>
    <row r="97860" spans="1:7" x14ac:dyDescent="0.25">
      <c r="A97860">
        <v>20220906</v>
      </c>
      <c r="B97860" s="1">
        <v>1.9444444444444445E-2</v>
      </c>
      <c r="C97860">
        <v>6762244</v>
      </c>
      <c r="D97860">
        <v>6763029</v>
      </c>
      <c r="E97860">
        <v>6762244</v>
      </c>
      <c r="F97860">
        <v>6763029</v>
      </c>
      <c r="G97860">
        <v>60</v>
      </c>
    </row>
    <row r="97861" spans="1:7" x14ac:dyDescent="0.25">
      <c r="A97861">
        <v>20220906</v>
      </c>
      <c r="B97861" s="1">
        <v>2.013888888888889E-2</v>
      </c>
      <c r="C97861">
        <v>6763053</v>
      </c>
      <c r="D97861">
        <v>6763595</v>
      </c>
      <c r="E97861">
        <v>6761266</v>
      </c>
      <c r="F97861">
        <v>6761530</v>
      </c>
      <c r="G97861">
        <v>60</v>
      </c>
    </row>
    <row r="97862" spans="1:7" x14ac:dyDescent="0.25">
      <c r="A97862">
        <v>20220906</v>
      </c>
      <c r="B97862" s="1">
        <v>2.0833333333333332E-2</v>
      </c>
      <c r="C97862">
        <v>6761559</v>
      </c>
      <c r="D97862">
        <v>6762414</v>
      </c>
      <c r="E97862">
        <v>6761559</v>
      </c>
      <c r="F97862">
        <v>6762414</v>
      </c>
      <c r="G97862">
        <v>59</v>
      </c>
    </row>
    <row r="97863" spans="1:7" x14ac:dyDescent="0.25">
      <c r="A97863">
        <v>20220906</v>
      </c>
      <c r="B97863" s="1">
        <v>2.1527777777777778E-2</v>
      </c>
      <c r="C97863">
        <v>6762417</v>
      </c>
      <c r="D97863">
        <v>6763265</v>
      </c>
      <c r="E97863">
        <v>6762417</v>
      </c>
      <c r="F97863">
        <v>6763265</v>
      </c>
      <c r="G97863">
        <v>59</v>
      </c>
    </row>
    <row r="97864" spans="1:7" x14ac:dyDescent="0.25">
      <c r="A97864">
        <v>20220906</v>
      </c>
      <c r="B97864" s="1">
        <v>2.2222222222222223E-2</v>
      </c>
      <c r="C97864">
        <v>6763278</v>
      </c>
      <c r="D97864">
        <v>6763681</v>
      </c>
      <c r="E97864">
        <v>6757474</v>
      </c>
      <c r="F97864">
        <v>6757754</v>
      </c>
      <c r="G97864">
        <v>59</v>
      </c>
    </row>
    <row r="97865" spans="1:7" x14ac:dyDescent="0.25">
      <c r="A97865">
        <v>20220906</v>
      </c>
      <c r="B97865" s="1">
        <v>2.2916666666666665E-2</v>
      </c>
      <c r="C97865">
        <v>6757778</v>
      </c>
      <c r="D97865">
        <v>6758667</v>
      </c>
      <c r="E97865">
        <v>6757778</v>
      </c>
      <c r="F97865">
        <v>6758667</v>
      </c>
      <c r="G97865">
        <v>59</v>
      </c>
    </row>
    <row r="97866" spans="1:7" x14ac:dyDescent="0.25">
      <c r="A97866">
        <v>20220906</v>
      </c>
      <c r="B97866" s="1">
        <v>2.361111111111111E-2</v>
      </c>
      <c r="C97866">
        <v>6758682</v>
      </c>
      <c r="D97866">
        <v>6759523</v>
      </c>
      <c r="E97866">
        <v>6758682</v>
      </c>
      <c r="F97866">
        <v>6759523</v>
      </c>
      <c r="G97866">
        <v>58</v>
      </c>
    </row>
    <row r="97867" spans="1:7" x14ac:dyDescent="0.25">
      <c r="A97867">
        <v>20220906</v>
      </c>
      <c r="B97867" s="1">
        <v>2.4305555555555556E-2</v>
      </c>
      <c r="C97867">
        <v>6759528</v>
      </c>
      <c r="D97867">
        <v>6760243</v>
      </c>
      <c r="E97867">
        <v>6759528</v>
      </c>
      <c r="F97867">
        <v>6760243</v>
      </c>
      <c r="G97867">
        <v>59</v>
      </c>
    </row>
    <row r="97868" spans="1:7" x14ac:dyDescent="0.25">
      <c r="A97868">
        <v>20220906</v>
      </c>
      <c r="B97868" s="1">
        <v>2.5000000000000001E-2</v>
      </c>
      <c r="C97868">
        <v>6760249</v>
      </c>
      <c r="D97868">
        <v>6761045</v>
      </c>
      <c r="E97868">
        <v>6760249</v>
      </c>
      <c r="F97868">
        <v>6761045</v>
      </c>
      <c r="G97868">
        <v>59</v>
      </c>
    </row>
    <row r="97869" spans="1:7" x14ac:dyDescent="0.25">
      <c r="A97869">
        <v>20220906</v>
      </c>
      <c r="B97869" s="1">
        <v>2.5694444444444443E-2</v>
      </c>
      <c r="C97869">
        <v>6761068</v>
      </c>
      <c r="D97869">
        <v>6761784</v>
      </c>
      <c r="E97869">
        <v>6761068</v>
      </c>
      <c r="F97869">
        <v>6761784</v>
      </c>
      <c r="G97869">
        <v>58</v>
      </c>
    </row>
    <row r="97870" spans="1:7" x14ac:dyDescent="0.25">
      <c r="A97870">
        <v>20220906</v>
      </c>
      <c r="B97870" s="1">
        <v>2.6388888888888889E-2</v>
      </c>
      <c r="C97870">
        <v>6761787</v>
      </c>
      <c r="D97870">
        <v>6762635</v>
      </c>
      <c r="E97870">
        <v>6761787</v>
      </c>
      <c r="F97870">
        <v>6762635</v>
      </c>
      <c r="G97870">
        <v>60</v>
      </c>
    </row>
    <row r="97871" spans="1:7" x14ac:dyDescent="0.25">
      <c r="A97871">
        <v>20220906</v>
      </c>
      <c r="B97871" s="1">
        <v>2.7083333333333334E-2</v>
      </c>
      <c r="C97871">
        <v>6762660</v>
      </c>
      <c r="D97871">
        <v>6763482</v>
      </c>
      <c r="E97871">
        <v>6762660</v>
      </c>
      <c r="F97871">
        <v>6763482</v>
      </c>
      <c r="G97871">
        <v>58</v>
      </c>
    </row>
    <row r="97872" spans="1:7" x14ac:dyDescent="0.25">
      <c r="A97872">
        <v>20220906</v>
      </c>
      <c r="B97872" s="1">
        <v>2.7777777777777776E-2</v>
      </c>
      <c r="C97872">
        <v>6763484</v>
      </c>
      <c r="D97872">
        <v>6764267</v>
      </c>
      <c r="E97872">
        <v>6763484</v>
      </c>
      <c r="F97872">
        <v>6764267</v>
      </c>
      <c r="G97872">
        <v>59</v>
      </c>
    </row>
    <row r="97873" spans="1:7" x14ac:dyDescent="0.25">
      <c r="A97873">
        <v>20220906</v>
      </c>
      <c r="B97873" s="1">
        <v>2.8472222222222222E-2</v>
      </c>
      <c r="C97873">
        <v>6764291</v>
      </c>
      <c r="D97873">
        <v>6765002</v>
      </c>
      <c r="E97873">
        <v>6764291</v>
      </c>
      <c r="F97873">
        <v>6765002</v>
      </c>
      <c r="G97873">
        <v>59</v>
      </c>
    </row>
    <row r="97874" spans="1:7" x14ac:dyDescent="0.25">
      <c r="A97874">
        <v>20220906</v>
      </c>
      <c r="B97874" s="1">
        <v>2.9166666666666667E-2</v>
      </c>
      <c r="C97874">
        <v>6765016</v>
      </c>
      <c r="D97874">
        <v>6765763</v>
      </c>
      <c r="E97874">
        <v>6765016</v>
      </c>
      <c r="F97874">
        <v>6765763</v>
      </c>
      <c r="G97874">
        <v>60</v>
      </c>
    </row>
    <row r="97875" spans="1:7" x14ac:dyDescent="0.25">
      <c r="A97875">
        <v>20220906</v>
      </c>
      <c r="B97875" s="1">
        <v>2.9861111111111113E-2</v>
      </c>
      <c r="C97875">
        <v>6765769</v>
      </c>
      <c r="D97875">
        <v>6766602</v>
      </c>
      <c r="E97875">
        <v>6765769</v>
      </c>
      <c r="F97875">
        <v>6766602</v>
      </c>
      <c r="G97875">
        <v>58</v>
      </c>
    </row>
    <row r="97876" spans="1:7" x14ac:dyDescent="0.25">
      <c r="A97876">
        <v>20220906</v>
      </c>
      <c r="B97876" s="1">
        <v>3.0555555555555555E-2</v>
      </c>
      <c r="C97876">
        <v>6766612</v>
      </c>
      <c r="D97876">
        <v>6767292</v>
      </c>
      <c r="E97876">
        <v>6766612</v>
      </c>
      <c r="F97876">
        <v>6767292</v>
      </c>
      <c r="G97876">
        <v>59</v>
      </c>
    </row>
    <row r="97877" spans="1:7" x14ac:dyDescent="0.25">
      <c r="A97877">
        <v>20220906</v>
      </c>
      <c r="B97877" s="1">
        <v>3.125E-2</v>
      </c>
      <c r="C97877">
        <v>6767336</v>
      </c>
      <c r="D97877">
        <v>6768144</v>
      </c>
      <c r="E97877">
        <v>6767336</v>
      </c>
      <c r="F97877">
        <v>6768144</v>
      </c>
      <c r="G97877">
        <v>59</v>
      </c>
    </row>
    <row r="97878" spans="1:7" x14ac:dyDescent="0.25">
      <c r="A97878">
        <v>20220906</v>
      </c>
      <c r="B97878" s="1">
        <v>3.1944444444444442E-2</v>
      </c>
      <c r="C97878">
        <v>6768166</v>
      </c>
      <c r="D97878">
        <v>6769033</v>
      </c>
      <c r="E97878">
        <v>6768166</v>
      </c>
      <c r="F97878">
        <v>6769033</v>
      </c>
      <c r="G97878">
        <v>59</v>
      </c>
    </row>
    <row r="97879" spans="1:7" x14ac:dyDescent="0.25">
      <c r="A97879">
        <v>20220906</v>
      </c>
      <c r="B97879" s="1">
        <v>3.2638888888888891E-2</v>
      </c>
      <c r="C97879">
        <v>6769063</v>
      </c>
      <c r="D97879">
        <v>6769860</v>
      </c>
      <c r="E97879">
        <v>6769063</v>
      </c>
      <c r="F97879">
        <v>6769860</v>
      </c>
      <c r="G97879">
        <v>60</v>
      </c>
    </row>
    <row r="97880" spans="1:7" x14ac:dyDescent="0.25">
      <c r="A97880">
        <v>20220906</v>
      </c>
      <c r="B97880" s="1">
        <v>3.3333333333333333E-2</v>
      </c>
      <c r="C97880">
        <v>6769874</v>
      </c>
      <c r="D97880">
        <v>6770647</v>
      </c>
      <c r="E97880">
        <v>6769874</v>
      </c>
      <c r="F97880">
        <v>6770647</v>
      </c>
      <c r="G97880">
        <v>59</v>
      </c>
    </row>
    <row r="97881" spans="1:7" x14ac:dyDescent="0.25">
      <c r="A97881">
        <v>20220906</v>
      </c>
      <c r="B97881" s="1">
        <v>3.4027777777777775E-2</v>
      </c>
      <c r="C97881">
        <v>6770652</v>
      </c>
      <c r="D97881">
        <v>6771495</v>
      </c>
      <c r="E97881">
        <v>6770652</v>
      </c>
      <c r="F97881">
        <v>6771495</v>
      </c>
      <c r="G97881">
        <v>58</v>
      </c>
    </row>
    <row r="97882" spans="1:7" x14ac:dyDescent="0.25">
      <c r="A97882">
        <v>20220906</v>
      </c>
      <c r="B97882" s="1">
        <v>3.4722222222222224E-2</v>
      </c>
      <c r="C97882">
        <v>6771514</v>
      </c>
      <c r="D97882">
        <v>6772307</v>
      </c>
      <c r="E97882">
        <v>6771514</v>
      </c>
      <c r="F97882">
        <v>6772307</v>
      </c>
      <c r="G97882">
        <v>58</v>
      </c>
    </row>
    <row r="97883" spans="1:7" x14ac:dyDescent="0.25">
      <c r="A97883">
        <v>20220906</v>
      </c>
      <c r="B97883" s="1">
        <v>3.5416666666666666E-2</v>
      </c>
      <c r="C97883">
        <v>6772322</v>
      </c>
      <c r="D97883">
        <v>6773136</v>
      </c>
      <c r="E97883">
        <v>6772322</v>
      </c>
      <c r="F97883">
        <v>6773136</v>
      </c>
      <c r="G97883">
        <v>59</v>
      </c>
    </row>
    <row r="97884" spans="1:7" x14ac:dyDescent="0.25">
      <c r="A97884">
        <v>20220906</v>
      </c>
      <c r="B97884" s="1">
        <v>3.6111111111111108E-2</v>
      </c>
      <c r="C97884">
        <v>6773155</v>
      </c>
      <c r="D97884">
        <v>6774055</v>
      </c>
      <c r="E97884">
        <v>6773155</v>
      </c>
      <c r="F97884">
        <v>6774055</v>
      </c>
      <c r="G97884">
        <v>59</v>
      </c>
    </row>
    <row r="97885" spans="1:7" x14ac:dyDescent="0.25">
      <c r="A97885">
        <v>20220906</v>
      </c>
      <c r="B97885" s="1">
        <v>3.6805555555555557E-2</v>
      </c>
      <c r="C97885">
        <v>6774062</v>
      </c>
      <c r="D97885">
        <v>6774957</v>
      </c>
      <c r="E97885">
        <v>6774062</v>
      </c>
      <c r="F97885">
        <v>6774957</v>
      </c>
      <c r="G97885">
        <v>59</v>
      </c>
    </row>
    <row r="97886" spans="1:7" x14ac:dyDescent="0.25">
      <c r="A97886">
        <v>20220906</v>
      </c>
      <c r="B97886" s="1">
        <v>3.7499999999999999E-2</v>
      </c>
      <c r="C97886">
        <v>6774958</v>
      </c>
      <c r="D97886">
        <v>6775790</v>
      </c>
      <c r="E97886">
        <v>6774958</v>
      </c>
      <c r="F97886">
        <v>6775790</v>
      </c>
      <c r="G97886">
        <v>60</v>
      </c>
    </row>
    <row r="97887" spans="1:7" x14ac:dyDescent="0.25">
      <c r="A97887">
        <v>20220906</v>
      </c>
      <c r="B97887" s="1">
        <v>3.8194444444444448E-2</v>
      </c>
      <c r="C97887">
        <v>6775802</v>
      </c>
      <c r="D97887">
        <v>6776259</v>
      </c>
      <c r="E97887">
        <v>6761928</v>
      </c>
      <c r="F97887">
        <v>6761983</v>
      </c>
      <c r="G97887">
        <v>59</v>
      </c>
    </row>
    <row r="97888" spans="1:7" x14ac:dyDescent="0.25">
      <c r="A97888">
        <v>20220906</v>
      </c>
      <c r="B97888" s="1">
        <v>3.888888888888889E-2</v>
      </c>
      <c r="C97888">
        <v>6761988</v>
      </c>
      <c r="D97888">
        <v>6762516</v>
      </c>
      <c r="E97888">
        <v>6761227</v>
      </c>
      <c r="F97888">
        <v>6761405</v>
      </c>
      <c r="G97888">
        <v>57</v>
      </c>
    </row>
    <row r="97889" spans="1:7" x14ac:dyDescent="0.25">
      <c r="A97889">
        <v>20220906</v>
      </c>
      <c r="B97889" s="1">
        <v>3.9583333333333331E-2</v>
      </c>
      <c r="C97889">
        <v>6761431</v>
      </c>
      <c r="D97889">
        <v>6762262</v>
      </c>
      <c r="E97889">
        <v>6761431</v>
      </c>
      <c r="F97889">
        <v>6762262</v>
      </c>
      <c r="G97889">
        <v>60</v>
      </c>
    </row>
    <row r="97890" spans="1:7" x14ac:dyDescent="0.25">
      <c r="A97890">
        <v>20220906</v>
      </c>
      <c r="B97890" s="1">
        <v>4.027777777777778E-2</v>
      </c>
      <c r="C97890">
        <v>6762275</v>
      </c>
      <c r="D97890">
        <v>6763145</v>
      </c>
      <c r="E97890">
        <v>6762275</v>
      </c>
      <c r="F97890">
        <v>6763145</v>
      </c>
      <c r="G97890">
        <v>59</v>
      </c>
    </row>
    <row r="97891" spans="1:7" x14ac:dyDescent="0.25">
      <c r="A97891">
        <v>20220906</v>
      </c>
      <c r="B97891" s="1">
        <v>4.0972222222222222E-2</v>
      </c>
      <c r="C97891">
        <v>6763157</v>
      </c>
      <c r="D97891">
        <v>6764019</v>
      </c>
      <c r="E97891">
        <v>6763157</v>
      </c>
      <c r="F97891">
        <v>6764019</v>
      </c>
      <c r="G97891">
        <v>59</v>
      </c>
    </row>
    <row r="97892" spans="1:7" x14ac:dyDescent="0.25">
      <c r="A97892">
        <v>20220906</v>
      </c>
      <c r="B97892" s="1">
        <v>4.1666666666666664E-2</v>
      </c>
      <c r="C97892">
        <v>6764025</v>
      </c>
      <c r="D97892">
        <v>6764781</v>
      </c>
      <c r="E97892">
        <v>6764025</v>
      </c>
      <c r="F97892">
        <v>6764781</v>
      </c>
      <c r="G97892">
        <v>59</v>
      </c>
    </row>
    <row r="97893" spans="1:7" x14ac:dyDescent="0.25">
      <c r="A97893">
        <v>20220906</v>
      </c>
      <c r="B97893" s="1">
        <v>4.2361111111111113E-2</v>
      </c>
      <c r="C97893">
        <v>6764782</v>
      </c>
      <c r="D97893">
        <v>6765641</v>
      </c>
      <c r="E97893">
        <v>6764782</v>
      </c>
      <c r="F97893">
        <v>6765641</v>
      </c>
      <c r="G97893">
        <v>58</v>
      </c>
    </row>
    <row r="97894" spans="1:7" x14ac:dyDescent="0.25">
      <c r="A97894">
        <v>20220906</v>
      </c>
      <c r="B97894" s="1">
        <v>4.3055555555555555E-2</v>
      </c>
      <c r="C97894">
        <v>6765651</v>
      </c>
      <c r="D97894">
        <v>6766343</v>
      </c>
      <c r="E97894">
        <v>6765651</v>
      </c>
      <c r="F97894">
        <v>6766343</v>
      </c>
      <c r="G97894">
        <v>58</v>
      </c>
    </row>
    <row r="97895" spans="1:7" x14ac:dyDescent="0.25">
      <c r="A97895">
        <v>20220906</v>
      </c>
      <c r="B97895" s="1">
        <v>4.3749999999999997E-2</v>
      </c>
      <c r="C97895">
        <v>6766368</v>
      </c>
      <c r="D97895">
        <v>6767248</v>
      </c>
      <c r="E97895">
        <v>6766368</v>
      </c>
      <c r="F97895">
        <v>6767248</v>
      </c>
      <c r="G97895">
        <v>60</v>
      </c>
    </row>
    <row r="97896" spans="1:7" x14ac:dyDescent="0.25">
      <c r="A97896">
        <v>20220906</v>
      </c>
      <c r="B97896" s="1">
        <v>4.4444444444444446E-2</v>
      </c>
      <c r="C97896">
        <v>6767277</v>
      </c>
      <c r="D97896">
        <v>6767638</v>
      </c>
      <c r="E97896">
        <v>6756195</v>
      </c>
      <c r="F97896">
        <v>6756589</v>
      </c>
      <c r="G97896">
        <v>60</v>
      </c>
    </row>
    <row r="97897" spans="1:7" x14ac:dyDescent="0.25">
      <c r="A97897">
        <v>20220906</v>
      </c>
      <c r="B97897" s="1">
        <v>4.5138888888888888E-2</v>
      </c>
      <c r="C97897">
        <v>6756597</v>
      </c>
      <c r="D97897">
        <v>6757367</v>
      </c>
      <c r="E97897">
        <v>6756597</v>
      </c>
      <c r="F97897">
        <v>6757367</v>
      </c>
      <c r="G97897">
        <v>60</v>
      </c>
    </row>
    <row r="97898" spans="1:7" x14ac:dyDescent="0.25">
      <c r="A97898">
        <v>20220906</v>
      </c>
      <c r="B97898" s="1">
        <v>4.583333333333333E-2</v>
      </c>
      <c r="C97898">
        <v>6757379</v>
      </c>
      <c r="D97898">
        <v>6758087</v>
      </c>
      <c r="E97898">
        <v>6757379</v>
      </c>
      <c r="F97898">
        <v>6758087</v>
      </c>
      <c r="G97898">
        <v>60</v>
      </c>
    </row>
    <row r="97899" spans="1:7" x14ac:dyDescent="0.25">
      <c r="A97899">
        <v>20220906</v>
      </c>
      <c r="B97899" s="1">
        <v>4.6527777777777779E-2</v>
      </c>
      <c r="C97899">
        <v>6758124</v>
      </c>
      <c r="D97899">
        <v>6758944</v>
      </c>
      <c r="E97899">
        <v>6758124</v>
      </c>
      <c r="F97899">
        <v>6758944</v>
      </c>
      <c r="G97899">
        <v>59</v>
      </c>
    </row>
    <row r="97900" spans="1:7" x14ac:dyDescent="0.25">
      <c r="A97900">
        <v>20220906</v>
      </c>
      <c r="B97900" s="1">
        <v>4.7222222222222221E-2</v>
      </c>
      <c r="C97900">
        <v>6758952</v>
      </c>
      <c r="D97900">
        <v>6759695</v>
      </c>
      <c r="E97900">
        <v>6758952</v>
      </c>
      <c r="F97900">
        <v>6759695</v>
      </c>
      <c r="G97900">
        <v>56</v>
      </c>
    </row>
    <row r="97901" spans="1:7" x14ac:dyDescent="0.25">
      <c r="A97901">
        <v>20220906</v>
      </c>
      <c r="B97901" s="1">
        <v>4.791666666666667E-2</v>
      </c>
      <c r="C97901">
        <v>6759717</v>
      </c>
      <c r="D97901">
        <v>6760466</v>
      </c>
      <c r="E97901">
        <v>6759717</v>
      </c>
      <c r="F97901">
        <v>6760466</v>
      </c>
      <c r="G97901">
        <v>59</v>
      </c>
    </row>
    <row r="97902" spans="1:7" x14ac:dyDescent="0.25">
      <c r="A97902">
        <v>20220906</v>
      </c>
      <c r="B97902" s="1">
        <v>4.8611111111111112E-2</v>
      </c>
      <c r="C97902">
        <v>6760486</v>
      </c>
      <c r="D97902">
        <v>6761373</v>
      </c>
      <c r="E97902">
        <v>6760486</v>
      </c>
      <c r="F97902">
        <v>6761373</v>
      </c>
      <c r="G97902">
        <v>59</v>
      </c>
    </row>
    <row r="97903" spans="1:7" x14ac:dyDescent="0.25">
      <c r="A97903">
        <v>20220906</v>
      </c>
      <c r="B97903" s="1">
        <v>4.9305555555555554E-2</v>
      </c>
      <c r="C97903">
        <v>6761376</v>
      </c>
      <c r="D97903">
        <v>6762210</v>
      </c>
      <c r="E97903">
        <v>6761376</v>
      </c>
      <c r="F97903">
        <v>6762210</v>
      </c>
      <c r="G97903">
        <v>59</v>
      </c>
    </row>
    <row r="97904" spans="1:7" x14ac:dyDescent="0.25">
      <c r="A97904">
        <v>20220906</v>
      </c>
      <c r="B97904" s="1">
        <v>0.05</v>
      </c>
      <c r="C97904">
        <v>6762230</v>
      </c>
      <c r="D97904">
        <v>6762983</v>
      </c>
      <c r="E97904">
        <v>6762230</v>
      </c>
      <c r="F97904">
        <v>6762983</v>
      </c>
      <c r="G97904">
        <v>60</v>
      </c>
    </row>
    <row r="97905" spans="1:7" x14ac:dyDescent="0.25">
      <c r="A97905">
        <v>20220906</v>
      </c>
      <c r="B97905" s="1">
        <v>5.0694444444444445E-2</v>
      </c>
      <c r="C97905">
        <v>6762998</v>
      </c>
      <c r="D97905">
        <v>6763747</v>
      </c>
      <c r="E97905">
        <v>6762998</v>
      </c>
      <c r="F97905">
        <v>6763747</v>
      </c>
      <c r="G97905">
        <v>60</v>
      </c>
    </row>
    <row r="97906" spans="1:7" x14ac:dyDescent="0.25">
      <c r="A97906">
        <v>20220906</v>
      </c>
      <c r="B97906" s="1">
        <v>5.1388888888888887E-2</v>
      </c>
      <c r="C97906">
        <v>6763754</v>
      </c>
      <c r="D97906">
        <v>6764546</v>
      </c>
      <c r="E97906">
        <v>6763754</v>
      </c>
      <c r="F97906">
        <v>6764546</v>
      </c>
      <c r="G97906">
        <v>60</v>
      </c>
    </row>
    <row r="97907" spans="1:7" x14ac:dyDescent="0.25">
      <c r="A97907">
        <v>20220906</v>
      </c>
      <c r="B97907" s="1">
        <v>5.2083333333333336E-2</v>
      </c>
      <c r="C97907">
        <v>6764578</v>
      </c>
      <c r="D97907">
        <v>6765272</v>
      </c>
      <c r="E97907">
        <v>6757203</v>
      </c>
      <c r="F97907">
        <v>6757203</v>
      </c>
      <c r="G97907">
        <v>60</v>
      </c>
    </row>
    <row r="97908" spans="1:7" x14ac:dyDescent="0.25">
      <c r="A97908">
        <v>20220906</v>
      </c>
      <c r="B97908" s="1">
        <v>5.2777777777777778E-2</v>
      </c>
      <c r="C97908">
        <v>6757224</v>
      </c>
      <c r="D97908">
        <v>6758025</v>
      </c>
      <c r="E97908">
        <v>6757224</v>
      </c>
      <c r="F97908">
        <v>6758025</v>
      </c>
      <c r="G97908">
        <v>58</v>
      </c>
    </row>
    <row r="97909" spans="1:7" x14ac:dyDescent="0.25">
      <c r="A97909">
        <v>20220906</v>
      </c>
      <c r="B97909" s="1">
        <v>5.347222222222222E-2</v>
      </c>
      <c r="C97909">
        <v>6758041</v>
      </c>
      <c r="D97909">
        <v>6758790</v>
      </c>
      <c r="E97909">
        <v>6758041</v>
      </c>
      <c r="F97909">
        <v>6758790</v>
      </c>
      <c r="G97909">
        <v>58</v>
      </c>
    </row>
    <row r="97910" spans="1:7" x14ac:dyDescent="0.25">
      <c r="A97910">
        <v>20220906</v>
      </c>
      <c r="B97910" s="1">
        <v>5.4166666666666669E-2</v>
      </c>
      <c r="C97910">
        <v>6758827</v>
      </c>
      <c r="D97910">
        <v>6759569</v>
      </c>
      <c r="E97910">
        <v>6758827</v>
      </c>
      <c r="F97910">
        <v>6759569</v>
      </c>
      <c r="G97910">
        <v>59</v>
      </c>
    </row>
    <row r="97911" spans="1:7" x14ac:dyDescent="0.25">
      <c r="A97911">
        <v>20220906</v>
      </c>
      <c r="B97911" s="1">
        <v>5.486111111111111E-2</v>
      </c>
      <c r="C97911">
        <v>6759582</v>
      </c>
      <c r="D97911">
        <v>6760406</v>
      </c>
      <c r="E97911">
        <v>6759582</v>
      </c>
      <c r="F97911">
        <v>6760406</v>
      </c>
      <c r="G97911">
        <v>60</v>
      </c>
    </row>
    <row r="97912" spans="1:7" x14ac:dyDescent="0.25">
      <c r="A97912">
        <v>20220906</v>
      </c>
      <c r="B97912" s="1">
        <v>5.5555555555555552E-2</v>
      </c>
      <c r="C97912">
        <v>6760427</v>
      </c>
      <c r="D97912">
        <v>6761290</v>
      </c>
      <c r="E97912">
        <v>6760427</v>
      </c>
      <c r="F97912">
        <v>6761290</v>
      </c>
      <c r="G97912">
        <v>59</v>
      </c>
    </row>
    <row r="97913" spans="1:7" x14ac:dyDescent="0.25">
      <c r="A97913">
        <v>20220906</v>
      </c>
      <c r="B97913" s="1">
        <v>5.6250000000000001E-2</v>
      </c>
      <c r="C97913">
        <v>6760332</v>
      </c>
      <c r="D97913">
        <v>6761109</v>
      </c>
      <c r="E97913">
        <v>6760332</v>
      </c>
      <c r="F97913">
        <v>6761109</v>
      </c>
      <c r="G97913">
        <v>57</v>
      </c>
    </row>
    <row r="97914" spans="1:7" x14ac:dyDescent="0.25">
      <c r="A97914">
        <v>20220906</v>
      </c>
      <c r="B97914" s="1">
        <v>5.6944444444444443E-2</v>
      </c>
      <c r="C97914">
        <v>6761110</v>
      </c>
      <c r="D97914">
        <v>6761812</v>
      </c>
      <c r="E97914">
        <v>6761110</v>
      </c>
      <c r="F97914">
        <v>6761812</v>
      </c>
      <c r="G97914">
        <v>60</v>
      </c>
    </row>
    <row r="97915" spans="1:7" x14ac:dyDescent="0.25">
      <c r="A97915">
        <v>20220906</v>
      </c>
      <c r="B97915" s="1">
        <v>5.7638888888888892E-2</v>
      </c>
      <c r="C97915">
        <v>6761812</v>
      </c>
      <c r="D97915">
        <v>6762671</v>
      </c>
      <c r="E97915">
        <v>6761812</v>
      </c>
      <c r="F97915">
        <v>6762671</v>
      </c>
      <c r="G97915">
        <v>59</v>
      </c>
    </row>
    <row r="97916" spans="1:7" x14ac:dyDescent="0.25">
      <c r="A97916">
        <v>20220906</v>
      </c>
      <c r="B97916" s="1">
        <v>5.8333333333333334E-2</v>
      </c>
      <c r="C97916">
        <v>6762672</v>
      </c>
      <c r="D97916">
        <v>6763368</v>
      </c>
      <c r="E97916">
        <v>6762672</v>
      </c>
      <c r="F97916">
        <v>6763368</v>
      </c>
      <c r="G97916">
        <v>59</v>
      </c>
    </row>
    <row r="97917" spans="1:7" x14ac:dyDescent="0.25">
      <c r="A97917">
        <v>20220906</v>
      </c>
      <c r="B97917" s="1">
        <v>5.9027777777777776E-2</v>
      </c>
      <c r="C97917">
        <v>6763370</v>
      </c>
      <c r="D97917">
        <v>6764301</v>
      </c>
      <c r="E97917">
        <v>6763370</v>
      </c>
      <c r="F97917">
        <v>6764301</v>
      </c>
      <c r="G97917">
        <v>60</v>
      </c>
    </row>
    <row r="97918" spans="1:7" x14ac:dyDescent="0.25">
      <c r="A97918">
        <v>20220906</v>
      </c>
      <c r="B97918" s="1">
        <v>5.9722222222222225E-2</v>
      </c>
      <c r="C97918">
        <v>6764308</v>
      </c>
      <c r="D97918">
        <v>6765121</v>
      </c>
      <c r="E97918">
        <v>6764308</v>
      </c>
      <c r="F97918">
        <v>6765121</v>
      </c>
      <c r="G97918">
        <v>58</v>
      </c>
    </row>
    <row r="97919" spans="1:7" x14ac:dyDescent="0.25">
      <c r="A97919">
        <v>20220906</v>
      </c>
      <c r="B97919" s="1">
        <v>6.0416666666666667E-2</v>
      </c>
      <c r="C97919">
        <v>6765122</v>
      </c>
      <c r="D97919">
        <v>6766000</v>
      </c>
      <c r="E97919">
        <v>6765122</v>
      </c>
      <c r="F97919">
        <v>6766000</v>
      </c>
      <c r="G97919">
        <v>58</v>
      </c>
    </row>
    <row r="97920" spans="1:7" x14ac:dyDescent="0.25">
      <c r="A97920">
        <v>20220906</v>
      </c>
      <c r="B97920" s="1">
        <v>6.1111111111111109E-2</v>
      </c>
      <c r="C97920">
        <v>6766033</v>
      </c>
      <c r="D97920">
        <v>6766952</v>
      </c>
      <c r="E97920">
        <v>6766033</v>
      </c>
      <c r="F97920">
        <v>6766952</v>
      </c>
      <c r="G97920">
        <v>58</v>
      </c>
    </row>
    <row r="97921" spans="1:7" x14ac:dyDescent="0.25">
      <c r="A97921">
        <v>20220906</v>
      </c>
      <c r="B97921" s="1">
        <v>6.1805555555555558E-2</v>
      </c>
      <c r="C97921">
        <v>6766970</v>
      </c>
      <c r="D97921">
        <v>6767621</v>
      </c>
      <c r="E97921">
        <v>6766970</v>
      </c>
      <c r="F97921">
        <v>6767621</v>
      </c>
      <c r="G97921">
        <v>59</v>
      </c>
    </row>
    <row r="97922" spans="1:7" x14ac:dyDescent="0.25">
      <c r="A97922">
        <v>20220906</v>
      </c>
      <c r="B97922" s="1">
        <v>6.25E-2</v>
      </c>
      <c r="C97922">
        <v>6767634</v>
      </c>
      <c r="D97922">
        <v>6768375</v>
      </c>
      <c r="E97922">
        <v>6767634</v>
      </c>
      <c r="F97922">
        <v>6768375</v>
      </c>
      <c r="G97922">
        <v>59</v>
      </c>
    </row>
    <row r="97923" spans="1:7" x14ac:dyDescent="0.25">
      <c r="A97923">
        <v>20220906</v>
      </c>
      <c r="B97923" s="1">
        <v>6.3194444444444442E-2</v>
      </c>
      <c r="C97923">
        <v>6768381</v>
      </c>
      <c r="D97923">
        <v>6768994</v>
      </c>
      <c r="E97923">
        <v>6766540</v>
      </c>
      <c r="F97923">
        <v>6766623</v>
      </c>
      <c r="G97923">
        <v>59</v>
      </c>
    </row>
    <row r="97924" spans="1:7" x14ac:dyDescent="0.25">
      <c r="A97924">
        <v>20220906</v>
      </c>
      <c r="B97924" s="1">
        <v>6.3888888888888884E-2</v>
      </c>
      <c r="C97924">
        <v>6766631</v>
      </c>
      <c r="D97924">
        <v>6767443</v>
      </c>
      <c r="E97924">
        <v>6766631</v>
      </c>
      <c r="F97924">
        <v>6767443</v>
      </c>
      <c r="G97924">
        <v>59</v>
      </c>
    </row>
    <row r="97925" spans="1:7" x14ac:dyDescent="0.25">
      <c r="A97925">
        <v>20220906</v>
      </c>
      <c r="B97925" s="1">
        <v>6.458333333333334E-2</v>
      </c>
      <c r="C97925">
        <v>6767469</v>
      </c>
      <c r="D97925">
        <v>6768207</v>
      </c>
      <c r="E97925">
        <v>6767469</v>
      </c>
      <c r="F97925">
        <v>6768207</v>
      </c>
      <c r="G97925">
        <v>59</v>
      </c>
    </row>
    <row r="97926" spans="1:7" x14ac:dyDescent="0.25">
      <c r="A97926">
        <v>20220906</v>
      </c>
      <c r="B97926" s="1">
        <v>6.5277777777777782E-2</v>
      </c>
      <c r="C97926">
        <v>6768212</v>
      </c>
      <c r="D97926">
        <v>6768355</v>
      </c>
      <c r="E97926">
        <v>6751078</v>
      </c>
      <c r="F97926">
        <v>6751842</v>
      </c>
      <c r="G97926">
        <v>60</v>
      </c>
    </row>
    <row r="97927" spans="1:7" x14ac:dyDescent="0.25">
      <c r="A97927">
        <v>20220906</v>
      </c>
      <c r="B97927" s="1">
        <v>6.5972222222222224E-2</v>
      </c>
      <c r="C97927">
        <v>6751876</v>
      </c>
      <c r="D97927">
        <v>6752607</v>
      </c>
      <c r="E97927">
        <v>6751876</v>
      </c>
      <c r="F97927">
        <v>6752607</v>
      </c>
      <c r="G97927">
        <v>58</v>
      </c>
    </row>
    <row r="97928" spans="1:7" x14ac:dyDescent="0.25">
      <c r="A97928">
        <v>20220906</v>
      </c>
      <c r="B97928" s="1">
        <v>6.6666666666666666E-2</v>
      </c>
      <c r="C97928">
        <v>6752613</v>
      </c>
      <c r="D97928">
        <v>6753139</v>
      </c>
      <c r="E97928">
        <v>6744699</v>
      </c>
      <c r="F97928">
        <v>6744832</v>
      </c>
      <c r="G97928">
        <v>58</v>
      </c>
    </row>
    <row r="97929" spans="1:7" x14ac:dyDescent="0.25">
      <c r="A97929">
        <v>20220906</v>
      </c>
      <c r="B97929" s="1">
        <v>6.7361111111111108E-2</v>
      </c>
      <c r="C97929">
        <v>6744839</v>
      </c>
      <c r="D97929">
        <v>6745690</v>
      </c>
      <c r="E97929">
        <v>6744839</v>
      </c>
      <c r="F97929">
        <v>6745690</v>
      </c>
      <c r="G97929">
        <v>60</v>
      </c>
    </row>
    <row r="97930" spans="1:7" x14ac:dyDescent="0.25">
      <c r="A97930">
        <v>20220906</v>
      </c>
      <c r="B97930" s="1">
        <v>6.805555555555555E-2</v>
      </c>
      <c r="C97930">
        <v>6745708</v>
      </c>
      <c r="D97930">
        <v>6746566</v>
      </c>
      <c r="E97930">
        <v>6745708</v>
      </c>
      <c r="F97930">
        <v>6746566</v>
      </c>
      <c r="G97930">
        <v>59</v>
      </c>
    </row>
    <row r="97931" spans="1:7" x14ac:dyDescent="0.25">
      <c r="A97931">
        <v>20220906</v>
      </c>
      <c r="B97931" s="1">
        <v>6.8750000000000006E-2</v>
      </c>
      <c r="C97931">
        <v>6746578</v>
      </c>
      <c r="D97931">
        <v>6747425</v>
      </c>
      <c r="E97931">
        <v>6746578</v>
      </c>
      <c r="F97931">
        <v>6747425</v>
      </c>
      <c r="G97931">
        <v>59</v>
      </c>
    </row>
    <row r="97932" spans="1:7" x14ac:dyDescent="0.25">
      <c r="A97932">
        <v>20220906</v>
      </c>
      <c r="B97932" s="1">
        <v>6.9444444444444448E-2</v>
      </c>
      <c r="C97932">
        <v>6747428</v>
      </c>
      <c r="D97932">
        <v>6748208</v>
      </c>
      <c r="E97932">
        <v>6747428</v>
      </c>
      <c r="F97932">
        <v>6748208</v>
      </c>
      <c r="G97932">
        <v>59</v>
      </c>
    </row>
    <row r="97933" spans="1:7" x14ac:dyDescent="0.25">
      <c r="A97933">
        <v>20220906</v>
      </c>
      <c r="B97933" s="1">
        <v>7.013888888888889E-2</v>
      </c>
      <c r="C97933">
        <v>6748214</v>
      </c>
      <c r="D97933">
        <v>6749093</v>
      </c>
      <c r="E97933">
        <v>6748214</v>
      </c>
      <c r="F97933">
        <v>6749093</v>
      </c>
      <c r="G97933">
        <v>60</v>
      </c>
    </row>
    <row r="97934" spans="1:7" x14ac:dyDescent="0.25">
      <c r="A97934">
        <v>20220906</v>
      </c>
      <c r="B97934" s="1">
        <v>7.0833333333333331E-2</v>
      </c>
      <c r="C97934">
        <v>6749095</v>
      </c>
      <c r="D97934">
        <v>6749890</v>
      </c>
      <c r="E97934">
        <v>6749095</v>
      </c>
      <c r="F97934">
        <v>6749890</v>
      </c>
      <c r="G97934">
        <v>58</v>
      </c>
    </row>
    <row r="97935" spans="1:7" x14ac:dyDescent="0.25">
      <c r="A97935">
        <v>20220906</v>
      </c>
      <c r="B97935" s="1">
        <v>7.1527777777777773E-2</v>
      </c>
      <c r="C97935">
        <v>6749894</v>
      </c>
      <c r="D97935">
        <v>6750713</v>
      </c>
      <c r="E97935">
        <v>6749894</v>
      </c>
      <c r="F97935">
        <v>6750713</v>
      </c>
      <c r="G97935">
        <v>57</v>
      </c>
    </row>
    <row r="97936" spans="1:7" x14ac:dyDescent="0.25">
      <c r="A97936">
        <v>20220906</v>
      </c>
      <c r="B97936" s="1">
        <v>7.2222222222222215E-2</v>
      </c>
      <c r="C97936">
        <v>6750740</v>
      </c>
      <c r="D97936">
        <v>6751526</v>
      </c>
      <c r="E97936">
        <v>6750740</v>
      </c>
      <c r="F97936">
        <v>6751526</v>
      </c>
      <c r="G97936">
        <v>58</v>
      </c>
    </row>
    <row r="97937" spans="1:7" x14ac:dyDescent="0.25">
      <c r="A97937">
        <v>20220906</v>
      </c>
      <c r="B97937" s="1">
        <v>7.2916666666666671E-2</v>
      </c>
      <c r="C97937">
        <v>6751530</v>
      </c>
      <c r="D97937">
        <v>6752278</v>
      </c>
      <c r="E97937">
        <v>6751530</v>
      </c>
      <c r="F97937">
        <v>6752278</v>
      </c>
      <c r="G97937">
        <v>59</v>
      </c>
    </row>
    <row r="97938" spans="1:7" x14ac:dyDescent="0.25">
      <c r="A97938">
        <v>20220906</v>
      </c>
      <c r="B97938" s="1">
        <v>7.3611111111111113E-2</v>
      </c>
      <c r="C97938">
        <v>6752279</v>
      </c>
      <c r="D97938">
        <v>6752995</v>
      </c>
      <c r="E97938">
        <v>6752279</v>
      </c>
      <c r="F97938">
        <v>6752995</v>
      </c>
      <c r="G97938">
        <v>58</v>
      </c>
    </row>
    <row r="97939" spans="1:7" x14ac:dyDescent="0.25">
      <c r="A97939">
        <v>20220906</v>
      </c>
      <c r="B97939" s="1">
        <v>7.4305555555555555E-2</v>
      </c>
      <c r="C97939">
        <v>6753014</v>
      </c>
      <c r="D97939">
        <v>6753603</v>
      </c>
      <c r="E97939">
        <v>6753014</v>
      </c>
      <c r="F97939">
        <v>6753603</v>
      </c>
      <c r="G97939">
        <v>59</v>
      </c>
    </row>
    <row r="97940" spans="1:7" x14ac:dyDescent="0.25">
      <c r="A97940">
        <v>20220906</v>
      </c>
      <c r="B97940" s="1">
        <v>7.4999999999999997E-2</v>
      </c>
      <c r="C97940">
        <v>6753616</v>
      </c>
      <c r="D97940">
        <v>6754412</v>
      </c>
      <c r="E97940">
        <v>6745832</v>
      </c>
      <c r="F97940">
        <v>6745880</v>
      </c>
      <c r="G97940">
        <v>60</v>
      </c>
    </row>
    <row r="97941" spans="1:7" x14ac:dyDescent="0.25">
      <c r="A97941">
        <v>20220906</v>
      </c>
      <c r="B97941" s="1">
        <v>7.5694444444444439E-2</v>
      </c>
      <c r="C97941">
        <v>6745891</v>
      </c>
      <c r="D97941">
        <v>6746000</v>
      </c>
      <c r="E97941">
        <v>6736850</v>
      </c>
      <c r="F97941">
        <v>6737510</v>
      </c>
      <c r="G97941">
        <v>58</v>
      </c>
    </row>
    <row r="97942" spans="1:7" x14ac:dyDescent="0.25">
      <c r="A97942">
        <v>20220906</v>
      </c>
      <c r="B97942" s="1">
        <v>7.6388888888888895E-2</v>
      </c>
      <c r="C97942">
        <v>6737522</v>
      </c>
      <c r="D97942">
        <v>6738146</v>
      </c>
      <c r="E97942">
        <v>6737522</v>
      </c>
      <c r="F97942">
        <v>6738146</v>
      </c>
      <c r="G97942">
        <v>58</v>
      </c>
    </row>
    <row r="97943" spans="1:7" x14ac:dyDescent="0.25">
      <c r="A97943">
        <v>20220906</v>
      </c>
      <c r="B97943" s="1">
        <v>7.7083333333333337E-2</v>
      </c>
      <c r="C97943">
        <v>6738170</v>
      </c>
      <c r="D97943">
        <v>6738685</v>
      </c>
      <c r="E97943">
        <v>6737924</v>
      </c>
      <c r="F97943">
        <v>6738685</v>
      </c>
      <c r="G97943">
        <v>59</v>
      </c>
    </row>
    <row r="97944" spans="1:7" x14ac:dyDescent="0.25">
      <c r="A97944">
        <v>20220906</v>
      </c>
      <c r="B97944" s="1">
        <v>7.7777777777777779E-2</v>
      </c>
      <c r="C97944">
        <v>6738694</v>
      </c>
      <c r="D97944">
        <v>6739621</v>
      </c>
      <c r="E97944">
        <v>6738694</v>
      </c>
      <c r="F97944">
        <v>6739621</v>
      </c>
      <c r="G97944">
        <v>60</v>
      </c>
    </row>
    <row r="97945" spans="1:7" x14ac:dyDescent="0.25">
      <c r="A97945">
        <v>20220906</v>
      </c>
      <c r="B97945" s="1">
        <v>7.8472222222222221E-2</v>
      </c>
      <c r="C97945">
        <v>6739634</v>
      </c>
      <c r="D97945">
        <v>6740477</v>
      </c>
      <c r="E97945">
        <v>6739634</v>
      </c>
      <c r="F97945">
        <v>6740477</v>
      </c>
      <c r="G97945">
        <v>59</v>
      </c>
    </row>
    <row r="97946" spans="1:7" x14ac:dyDescent="0.25">
      <c r="A97946">
        <v>20220906</v>
      </c>
      <c r="B97946" s="1">
        <v>7.9166666666666663E-2</v>
      </c>
      <c r="C97946">
        <v>6740487</v>
      </c>
      <c r="D97946">
        <v>6741300</v>
      </c>
      <c r="E97946">
        <v>6740487</v>
      </c>
      <c r="F97946">
        <v>6741300</v>
      </c>
      <c r="G97946">
        <v>59</v>
      </c>
    </row>
    <row r="97947" spans="1:7" x14ac:dyDescent="0.25">
      <c r="A97947">
        <v>20220906</v>
      </c>
      <c r="B97947" s="1">
        <v>7.9861111111111105E-2</v>
      </c>
      <c r="C97947">
        <v>6741305</v>
      </c>
      <c r="D97947">
        <v>6742137</v>
      </c>
      <c r="E97947">
        <v>6741305</v>
      </c>
      <c r="F97947">
        <v>6742137</v>
      </c>
      <c r="G97947">
        <v>58</v>
      </c>
    </row>
    <row r="97948" spans="1:7" x14ac:dyDescent="0.25">
      <c r="A97948">
        <v>20220906</v>
      </c>
      <c r="B97948" s="1">
        <v>8.0555555555555561E-2</v>
      </c>
      <c r="C97948">
        <v>6742146</v>
      </c>
      <c r="D97948">
        <v>6742890</v>
      </c>
      <c r="E97948">
        <v>6742146</v>
      </c>
      <c r="F97948">
        <v>6742890</v>
      </c>
      <c r="G97948">
        <v>60</v>
      </c>
    </row>
    <row r="97949" spans="1:7" x14ac:dyDescent="0.25">
      <c r="A97949">
        <v>20220906</v>
      </c>
      <c r="B97949" s="1">
        <v>8.1250000000000003E-2</v>
      </c>
      <c r="C97949">
        <v>6742901</v>
      </c>
      <c r="D97949">
        <v>6743567</v>
      </c>
      <c r="E97949">
        <v>6740562</v>
      </c>
      <c r="F97949">
        <v>6740742</v>
      </c>
      <c r="G97949">
        <v>60</v>
      </c>
    </row>
    <row r="97950" spans="1:7" x14ac:dyDescent="0.25">
      <c r="A97950">
        <v>20220906</v>
      </c>
      <c r="B97950" s="1">
        <v>8.1944444444444445E-2</v>
      </c>
      <c r="C97950">
        <v>6740752</v>
      </c>
      <c r="D97950">
        <v>6741609</v>
      </c>
      <c r="E97950">
        <v>6740752</v>
      </c>
      <c r="F97950">
        <v>6741609</v>
      </c>
      <c r="G97950">
        <v>60</v>
      </c>
    </row>
    <row r="97951" spans="1:7" x14ac:dyDescent="0.25">
      <c r="A97951">
        <v>20220906</v>
      </c>
      <c r="B97951" s="1">
        <v>8.2638888888888887E-2</v>
      </c>
      <c r="C97951">
        <v>6741620</v>
      </c>
      <c r="D97951">
        <v>6742515</v>
      </c>
      <c r="E97951">
        <v>6741620</v>
      </c>
      <c r="F97951">
        <v>6742515</v>
      </c>
      <c r="G97951">
        <v>57</v>
      </c>
    </row>
    <row r="97952" spans="1:7" x14ac:dyDescent="0.25">
      <c r="A97952">
        <v>20220906</v>
      </c>
      <c r="B97952" s="1">
        <v>8.3333333333333329E-2</v>
      </c>
      <c r="C97952">
        <v>6742527</v>
      </c>
      <c r="D97952">
        <v>6742667</v>
      </c>
      <c r="E97952">
        <v>6734427</v>
      </c>
      <c r="F97952">
        <v>6734995</v>
      </c>
      <c r="G97952">
        <v>60</v>
      </c>
    </row>
    <row r="97953" spans="1:7" x14ac:dyDescent="0.25">
      <c r="A97953">
        <v>20220906</v>
      </c>
      <c r="B97953" s="1">
        <v>8.4027777777777785E-2</v>
      </c>
      <c r="C97953">
        <v>6734997</v>
      </c>
      <c r="D97953">
        <v>6735767</v>
      </c>
      <c r="E97953">
        <v>6734997</v>
      </c>
      <c r="F97953">
        <v>6735767</v>
      </c>
      <c r="G97953">
        <v>59</v>
      </c>
    </row>
    <row r="97954" spans="1:7" x14ac:dyDescent="0.25">
      <c r="A97954">
        <v>20220906</v>
      </c>
      <c r="B97954" s="1">
        <v>8.4722222222222227E-2</v>
      </c>
      <c r="C97954">
        <v>6735786</v>
      </c>
      <c r="D97954">
        <v>6735925</v>
      </c>
      <c r="E97954">
        <v>6726614</v>
      </c>
      <c r="F97954">
        <v>6727226</v>
      </c>
      <c r="G97954">
        <v>59</v>
      </c>
    </row>
    <row r="97955" spans="1:7" x14ac:dyDescent="0.25">
      <c r="A97955">
        <v>20220906</v>
      </c>
      <c r="B97955" s="1">
        <v>8.5416666666666669E-2</v>
      </c>
      <c r="C97955">
        <v>6727249</v>
      </c>
      <c r="D97955">
        <v>6728067</v>
      </c>
      <c r="E97955">
        <v>6727249</v>
      </c>
      <c r="F97955">
        <v>6728067</v>
      </c>
      <c r="G97955">
        <v>58</v>
      </c>
    </row>
    <row r="97956" spans="1:7" x14ac:dyDescent="0.25">
      <c r="A97956">
        <v>20220906</v>
      </c>
      <c r="B97956" s="1">
        <v>8.611111111111111E-2</v>
      </c>
      <c r="C97956">
        <v>6728095</v>
      </c>
      <c r="D97956">
        <v>6728727</v>
      </c>
      <c r="E97956">
        <v>6728095</v>
      </c>
      <c r="F97956">
        <v>6728727</v>
      </c>
      <c r="G97956">
        <v>58</v>
      </c>
    </row>
    <row r="97957" spans="1:7" x14ac:dyDescent="0.25">
      <c r="A97957">
        <v>20220906</v>
      </c>
      <c r="B97957" s="1">
        <v>8.6805555555555552E-2</v>
      </c>
      <c r="C97957">
        <v>6728741</v>
      </c>
      <c r="D97957">
        <v>6729527</v>
      </c>
      <c r="E97957">
        <v>6728741</v>
      </c>
      <c r="F97957">
        <v>6729527</v>
      </c>
      <c r="G97957">
        <v>59</v>
      </c>
    </row>
    <row r="97958" spans="1:7" x14ac:dyDescent="0.25">
      <c r="A97958">
        <v>20220906</v>
      </c>
      <c r="B97958" s="1">
        <v>8.7499999999999994E-2</v>
      </c>
      <c r="C97958">
        <v>6729537</v>
      </c>
      <c r="D97958">
        <v>6729936</v>
      </c>
      <c r="E97958">
        <v>6727743</v>
      </c>
      <c r="F97958">
        <v>6728130</v>
      </c>
      <c r="G97958">
        <v>58</v>
      </c>
    </row>
    <row r="97959" spans="1:7" x14ac:dyDescent="0.25">
      <c r="A97959">
        <v>20220906</v>
      </c>
      <c r="B97959" s="1">
        <v>8.819444444444445E-2</v>
      </c>
      <c r="C97959">
        <v>6728147</v>
      </c>
      <c r="D97959">
        <v>6728999</v>
      </c>
      <c r="E97959">
        <v>6728147</v>
      </c>
      <c r="F97959">
        <v>6728999</v>
      </c>
      <c r="G97959">
        <v>58</v>
      </c>
    </row>
    <row r="97960" spans="1:7" x14ac:dyDescent="0.25">
      <c r="A97960">
        <v>20220906</v>
      </c>
      <c r="B97960" s="1">
        <v>8.8888888888888892E-2</v>
      </c>
      <c r="C97960">
        <v>6729014</v>
      </c>
      <c r="D97960">
        <v>6729507</v>
      </c>
      <c r="E97960">
        <v>6722542</v>
      </c>
      <c r="F97960">
        <v>6722830</v>
      </c>
      <c r="G97960">
        <v>60</v>
      </c>
    </row>
    <row r="97961" spans="1:7" x14ac:dyDescent="0.25">
      <c r="A97961">
        <v>20220906</v>
      </c>
      <c r="B97961" s="1">
        <v>8.9583333333333334E-2</v>
      </c>
      <c r="C97961">
        <v>6722846</v>
      </c>
      <c r="D97961">
        <v>6723713</v>
      </c>
      <c r="E97961">
        <v>6722846</v>
      </c>
      <c r="F97961">
        <v>6723713</v>
      </c>
      <c r="G97961">
        <v>59</v>
      </c>
    </row>
    <row r="97962" spans="1:7" x14ac:dyDescent="0.25">
      <c r="A97962">
        <v>20220906</v>
      </c>
      <c r="B97962" s="1">
        <v>9.0277777777777776E-2</v>
      </c>
      <c r="C97962">
        <v>6723735</v>
      </c>
      <c r="D97962">
        <v>6724504</v>
      </c>
      <c r="E97962">
        <v>6723735</v>
      </c>
      <c r="F97962">
        <v>6724504</v>
      </c>
      <c r="G97962">
        <v>58</v>
      </c>
    </row>
    <row r="97963" spans="1:7" x14ac:dyDescent="0.25">
      <c r="A97963">
        <v>20220906</v>
      </c>
      <c r="B97963" s="1">
        <v>9.0972222222222218E-2</v>
      </c>
      <c r="C97963">
        <v>6724524</v>
      </c>
      <c r="D97963">
        <v>6725203</v>
      </c>
      <c r="E97963">
        <v>6724524</v>
      </c>
      <c r="F97963">
        <v>6725203</v>
      </c>
      <c r="G97963">
        <v>59</v>
      </c>
    </row>
    <row r="97964" spans="1:7" x14ac:dyDescent="0.25">
      <c r="A97964">
        <v>20220906</v>
      </c>
      <c r="B97964" s="1">
        <v>9.166666666666666E-2</v>
      </c>
      <c r="C97964">
        <v>6725227</v>
      </c>
      <c r="D97964">
        <v>6725994</v>
      </c>
      <c r="E97964">
        <v>6725227</v>
      </c>
      <c r="F97964">
        <v>6725994</v>
      </c>
      <c r="G97964">
        <v>58</v>
      </c>
    </row>
    <row r="97965" spans="1:7" x14ac:dyDescent="0.25">
      <c r="A97965">
        <v>20220906</v>
      </c>
      <c r="B97965" s="1">
        <v>9.2361111111111116E-2</v>
      </c>
      <c r="C97965">
        <v>6726018</v>
      </c>
      <c r="D97965">
        <v>6726851</v>
      </c>
      <c r="E97965">
        <v>6726018</v>
      </c>
      <c r="F97965">
        <v>6726851</v>
      </c>
      <c r="G97965">
        <v>59</v>
      </c>
    </row>
    <row r="97966" spans="1:7" x14ac:dyDescent="0.25">
      <c r="A97966">
        <v>20220906</v>
      </c>
      <c r="B97966" s="1">
        <v>9.3055555555555558E-2</v>
      </c>
      <c r="C97966">
        <v>6726852</v>
      </c>
      <c r="D97966">
        <v>6727106</v>
      </c>
      <c r="E97966">
        <v>6725523</v>
      </c>
      <c r="F97966">
        <v>6726062</v>
      </c>
      <c r="G97966">
        <v>59</v>
      </c>
    </row>
    <row r="97967" spans="1:7" x14ac:dyDescent="0.25">
      <c r="A97967">
        <v>20220906</v>
      </c>
      <c r="B97967" s="1">
        <v>9.375E-2</v>
      </c>
      <c r="C97967">
        <v>6726072</v>
      </c>
      <c r="D97967">
        <v>6726741</v>
      </c>
      <c r="E97967">
        <v>6726072</v>
      </c>
      <c r="F97967">
        <v>6726741</v>
      </c>
      <c r="G97967">
        <v>59</v>
      </c>
    </row>
    <row r="97968" spans="1:7" x14ac:dyDescent="0.25">
      <c r="A97968">
        <v>20220906</v>
      </c>
      <c r="B97968" s="1">
        <v>9.4444444444444442E-2</v>
      </c>
      <c r="C97968">
        <v>6726755</v>
      </c>
      <c r="D97968">
        <v>6727653</v>
      </c>
      <c r="E97968">
        <v>6726755</v>
      </c>
      <c r="F97968">
        <v>6727653</v>
      </c>
      <c r="G97968">
        <v>59</v>
      </c>
    </row>
    <row r="97969" spans="1:7" x14ac:dyDescent="0.25">
      <c r="A97969">
        <v>20220906</v>
      </c>
      <c r="B97969" s="1">
        <v>9.5138888888888884E-2</v>
      </c>
      <c r="C97969">
        <v>6727667</v>
      </c>
      <c r="D97969">
        <v>6728546</v>
      </c>
      <c r="E97969">
        <v>6727667</v>
      </c>
      <c r="F97969">
        <v>6728546</v>
      </c>
      <c r="G97969">
        <v>59</v>
      </c>
    </row>
    <row r="97970" spans="1:7" x14ac:dyDescent="0.25">
      <c r="A97970">
        <v>20220906</v>
      </c>
      <c r="B97970" s="1">
        <v>9.583333333333334E-2</v>
      </c>
      <c r="C97970">
        <v>6728551</v>
      </c>
      <c r="D97970">
        <v>6729310</v>
      </c>
      <c r="E97970">
        <v>6728551</v>
      </c>
      <c r="F97970">
        <v>6729310</v>
      </c>
      <c r="G97970">
        <v>59</v>
      </c>
    </row>
    <row r="97971" spans="1:7" x14ac:dyDescent="0.25">
      <c r="A97971">
        <v>20220906</v>
      </c>
      <c r="B97971" s="1">
        <v>9.6527777777777782E-2</v>
      </c>
      <c r="C97971">
        <v>6729315</v>
      </c>
      <c r="D97971">
        <v>6730139</v>
      </c>
      <c r="E97971">
        <v>6729315</v>
      </c>
      <c r="F97971">
        <v>6730139</v>
      </c>
      <c r="G97971">
        <v>58</v>
      </c>
    </row>
    <row r="97972" spans="1:7" x14ac:dyDescent="0.25">
      <c r="A97972">
        <v>20220906</v>
      </c>
      <c r="B97972" s="1">
        <v>9.7222222222222224E-2</v>
      </c>
      <c r="C97972">
        <v>6730141</v>
      </c>
      <c r="D97972">
        <v>6730903</v>
      </c>
      <c r="E97972">
        <v>6730141</v>
      </c>
      <c r="F97972">
        <v>6730903</v>
      </c>
      <c r="G97972">
        <v>57</v>
      </c>
    </row>
    <row r="97973" spans="1:7" x14ac:dyDescent="0.25">
      <c r="A97973">
        <v>20220906</v>
      </c>
      <c r="B97973" s="1">
        <v>9.7916666666666666E-2</v>
      </c>
      <c r="C97973">
        <v>6730922</v>
      </c>
      <c r="D97973">
        <v>6731817</v>
      </c>
      <c r="E97973">
        <v>6730922</v>
      </c>
      <c r="F97973">
        <v>6731817</v>
      </c>
      <c r="G97973">
        <v>59</v>
      </c>
    </row>
    <row r="97974" spans="1:7" x14ac:dyDescent="0.25">
      <c r="A97974">
        <v>20220906</v>
      </c>
      <c r="B97974" s="1">
        <v>9.8611111111111108E-2</v>
      </c>
      <c r="C97974">
        <v>6731832</v>
      </c>
      <c r="D97974">
        <v>6732618</v>
      </c>
      <c r="E97974">
        <v>6731832</v>
      </c>
      <c r="F97974">
        <v>6732618</v>
      </c>
      <c r="G97974">
        <v>58</v>
      </c>
    </row>
    <row r="97975" spans="1:7" x14ac:dyDescent="0.25">
      <c r="A97975">
        <v>20220906</v>
      </c>
      <c r="B97975" s="1">
        <v>9.930555555555555E-2</v>
      </c>
      <c r="C97975">
        <v>6732628</v>
      </c>
      <c r="D97975">
        <v>6733464</v>
      </c>
      <c r="E97975">
        <v>6732628</v>
      </c>
      <c r="F97975">
        <v>6733464</v>
      </c>
      <c r="G97975">
        <v>59</v>
      </c>
    </row>
    <row r="97976" spans="1:7" x14ac:dyDescent="0.25">
      <c r="A97976">
        <v>20220906</v>
      </c>
      <c r="B97976" s="1">
        <v>0.1</v>
      </c>
      <c r="C97976">
        <v>6733481</v>
      </c>
      <c r="D97976">
        <v>6734324</v>
      </c>
      <c r="E97976">
        <v>6733481</v>
      </c>
      <c r="F97976">
        <v>6734324</v>
      </c>
      <c r="G97976">
        <v>59</v>
      </c>
    </row>
    <row r="97977" spans="1:7" x14ac:dyDescent="0.25">
      <c r="A97977">
        <v>20220906</v>
      </c>
      <c r="B97977" s="1">
        <v>0.10069444444444445</v>
      </c>
      <c r="C97977">
        <v>6734340</v>
      </c>
      <c r="D97977">
        <v>6734959</v>
      </c>
      <c r="E97977">
        <v>6734340</v>
      </c>
      <c r="F97977">
        <v>6734959</v>
      </c>
      <c r="G97977">
        <v>56</v>
      </c>
    </row>
    <row r="97978" spans="1:7" x14ac:dyDescent="0.25">
      <c r="A97978">
        <v>20220906</v>
      </c>
      <c r="B97978" s="1">
        <v>0.10138888888888889</v>
      </c>
      <c r="C97978">
        <v>6734982</v>
      </c>
      <c r="D97978">
        <v>6735750</v>
      </c>
      <c r="E97978">
        <v>6734982</v>
      </c>
      <c r="F97978">
        <v>6735750</v>
      </c>
      <c r="G97978">
        <v>60</v>
      </c>
    </row>
    <row r="97979" spans="1:7" x14ac:dyDescent="0.25">
      <c r="A97979">
        <v>20220906</v>
      </c>
      <c r="B97979" s="1">
        <v>0.10208333333333333</v>
      </c>
      <c r="C97979">
        <v>6735766</v>
      </c>
      <c r="D97979">
        <v>6736563</v>
      </c>
      <c r="E97979">
        <v>6735766</v>
      </c>
      <c r="F97979">
        <v>6736563</v>
      </c>
      <c r="G97979">
        <v>59</v>
      </c>
    </row>
    <row r="97980" spans="1:7" x14ac:dyDescent="0.25">
      <c r="A97980">
        <v>20220906</v>
      </c>
      <c r="B97980" s="1">
        <v>0.10277777777777777</v>
      </c>
      <c r="C97980">
        <v>6736567</v>
      </c>
      <c r="D97980">
        <v>6736568</v>
      </c>
      <c r="E97980">
        <v>6722505</v>
      </c>
      <c r="F97980">
        <v>6723387</v>
      </c>
      <c r="G97980">
        <v>59</v>
      </c>
    </row>
    <row r="97981" spans="1:7" x14ac:dyDescent="0.25">
      <c r="A97981">
        <v>20220906</v>
      </c>
      <c r="B97981" s="1">
        <v>0.10347222222222222</v>
      </c>
      <c r="C97981">
        <v>6723394</v>
      </c>
      <c r="D97981">
        <v>6724307</v>
      </c>
      <c r="E97981">
        <v>6723394</v>
      </c>
      <c r="F97981">
        <v>6724307</v>
      </c>
      <c r="G97981">
        <v>60</v>
      </c>
    </row>
    <row r="97982" spans="1:7" x14ac:dyDescent="0.25">
      <c r="A97982">
        <v>20220906</v>
      </c>
      <c r="B97982" s="1">
        <v>0.10416666666666667</v>
      </c>
      <c r="C97982">
        <v>6724323</v>
      </c>
      <c r="D97982">
        <v>6725261</v>
      </c>
      <c r="E97982">
        <v>6724323</v>
      </c>
      <c r="F97982">
        <v>6725261</v>
      </c>
      <c r="G97982">
        <v>59</v>
      </c>
    </row>
    <row r="97983" spans="1:7" x14ac:dyDescent="0.25">
      <c r="A97983">
        <v>20220906</v>
      </c>
      <c r="B97983" s="1">
        <v>0.10486111111111111</v>
      </c>
      <c r="C97983">
        <v>6725261</v>
      </c>
      <c r="D97983">
        <v>6725732</v>
      </c>
      <c r="E97983">
        <v>6720777</v>
      </c>
      <c r="F97983">
        <v>6721037</v>
      </c>
      <c r="G97983">
        <v>58</v>
      </c>
    </row>
    <row r="97984" spans="1:7" x14ac:dyDescent="0.25">
      <c r="A97984">
        <v>20220906</v>
      </c>
      <c r="B97984" s="1">
        <v>0.10555555555555556</v>
      </c>
      <c r="C97984">
        <v>6721039</v>
      </c>
      <c r="D97984">
        <v>6721796</v>
      </c>
      <c r="E97984">
        <v>6721039</v>
      </c>
      <c r="F97984">
        <v>6721796</v>
      </c>
      <c r="G97984">
        <v>59</v>
      </c>
    </row>
    <row r="97985" spans="1:7" x14ac:dyDescent="0.25">
      <c r="A97985">
        <v>20220906</v>
      </c>
      <c r="B97985" s="1">
        <v>0.10625</v>
      </c>
      <c r="C97985">
        <v>6721825</v>
      </c>
      <c r="D97985">
        <v>6722636</v>
      </c>
      <c r="E97985">
        <v>6721825</v>
      </c>
      <c r="F97985">
        <v>6722636</v>
      </c>
      <c r="G97985">
        <v>56</v>
      </c>
    </row>
    <row r="97986" spans="1:7" x14ac:dyDescent="0.25">
      <c r="A97986">
        <v>20220906</v>
      </c>
      <c r="B97986" s="1">
        <v>0.10694444444444444</v>
      </c>
      <c r="C97986">
        <v>6722639</v>
      </c>
      <c r="D97986">
        <v>6723079</v>
      </c>
      <c r="E97986">
        <v>6712595</v>
      </c>
      <c r="F97986">
        <v>6712832</v>
      </c>
      <c r="G97986">
        <v>58</v>
      </c>
    </row>
    <row r="97987" spans="1:7" x14ac:dyDescent="0.25">
      <c r="A97987">
        <v>20220906</v>
      </c>
      <c r="B97987" s="1">
        <v>0.1076388888888889</v>
      </c>
      <c r="C97987">
        <v>6712851</v>
      </c>
      <c r="D97987">
        <v>6713088</v>
      </c>
      <c r="E97987">
        <v>6707251</v>
      </c>
      <c r="F97987">
        <v>6707784</v>
      </c>
      <c r="G97987">
        <v>57</v>
      </c>
    </row>
    <row r="97988" spans="1:7" x14ac:dyDescent="0.25">
      <c r="A97988">
        <v>20220906</v>
      </c>
      <c r="B97988" s="1">
        <v>0.10833333333333334</v>
      </c>
      <c r="C97988">
        <v>6707803</v>
      </c>
      <c r="D97988">
        <v>6708610</v>
      </c>
      <c r="E97988">
        <v>6707803</v>
      </c>
      <c r="F97988">
        <v>6708610</v>
      </c>
      <c r="G97988">
        <v>58</v>
      </c>
    </row>
    <row r="97989" spans="1:7" x14ac:dyDescent="0.25">
      <c r="A97989">
        <v>20220906</v>
      </c>
      <c r="B97989" s="1">
        <v>0.10902777777777778</v>
      </c>
      <c r="C97989">
        <v>6708631</v>
      </c>
      <c r="D97989">
        <v>6709513</v>
      </c>
      <c r="E97989">
        <v>6708631</v>
      </c>
      <c r="F97989">
        <v>6709513</v>
      </c>
      <c r="G97989">
        <v>59</v>
      </c>
    </row>
    <row r="97990" spans="1:7" x14ac:dyDescent="0.25">
      <c r="A97990">
        <v>20220906</v>
      </c>
      <c r="B97990" s="1">
        <v>0.10972222222222222</v>
      </c>
      <c r="C97990">
        <v>6709555</v>
      </c>
      <c r="D97990">
        <v>6710279</v>
      </c>
      <c r="E97990">
        <v>6709555</v>
      </c>
      <c r="F97990">
        <v>6710279</v>
      </c>
      <c r="G97990">
        <v>59</v>
      </c>
    </row>
    <row r="97991" spans="1:7" x14ac:dyDescent="0.25">
      <c r="A97991">
        <v>20220906</v>
      </c>
      <c r="B97991" s="1">
        <v>0.11041666666666666</v>
      </c>
      <c r="C97991">
        <v>6710285</v>
      </c>
      <c r="D97991">
        <v>6711015</v>
      </c>
      <c r="E97991">
        <v>6710285</v>
      </c>
      <c r="F97991">
        <v>6711015</v>
      </c>
      <c r="G97991">
        <v>59</v>
      </c>
    </row>
    <row r="97992" spans="1:7" x14ac:dyDescent="0.25">
      <c r="A97992">
        <v>20220906</v>
      </c>
      <c r="B97992" s="1">
        <v>0.1111111111111111</v>
      </c>
      <c r="C97992">
        <v>6711019</v>
      </c>
      <c r="D97992">
        <v>6711892</v>
      </c>
      <c r="E97992">
        <v>6711019</v>
      </c>
      <c r="F97992">
        <v>6711892</v>
      </c>
      <c r="G97992">
        <v>60</v>
      </c>
    </row>
    <row r="97993" spans="1:7" x14ac:dyDescent="0.25">
      <c r="A97993">
        <v>20220906</v>
      </c>
      <c r="B97993" s="1">
        <v>0.11180555555555556</v>
      </c>
      <c r="C97993">
        <v>6711898</v>
      </c>
      <c r="D97993">
        <v>6712662</v>
      </c>
      <c r="E97993">
        <v>6711898</v>
      </c>
      <c r="F97993">
        <v>6712662</v>
      </c>
      <c r="G97993">
        <v>59</v>
      </c>
    </row>
    <row r="97994" spans="1:7" x14ac:dyDescent="0.25">
      <c r="A97994">
        <v>20220906</v>
      </c>
      <c r="B97994" s="1">
        <v>0.1125</v>
      </c>
      <c r="C97994">
        <v>6712680</v>
      </c>
      <c r="D97994">
        <v>6713400</v>
      </c>
      <c r="E97994">
        <v>6712680</v>
      </c>
      <c r="F97994">
        <v>6713400</v>
      </c>
      <c r="G97994">
        <v>55</v>
      </c>
    </row>
    <row r="97995" spans="1:7" x14ac:dyDescent="0.25">
      <c r="A97995">
        <v>20220906</v>
      </c>
      <c r="B97995" s="1">
        <v>0.11319444444444444</v>
      </c>
      <c r="C97995">
        <v>6713417</v>
      </c>
      <c r="D97995">
        <v>6714260</v>
      </c>
      <c r="E97995">
        <v>6713417</v>
      </c>
      <c r="F97995">
        <v>6714260</v>
      </c>
      <c r="G97995">
        <v>60</v>
      </c>
    </row>
    <row r="97996" spans="1:7" x14ac:dyDescent="0.25">
      <c r="A97996">
        <v>20220906</v>
      </c>
      <c r="B97996" s="1">
        <v>0.11388888888888889</v>
      </c>
      <c r="C97996">
        <v>6714261</v>
      </c>
      <c r="D97996">
        <v>6715049</v>
      </c>
      <c r="E97996">
        <v>6714261</v>
      </c>
      <c r="F97996">
        <v>6715049</v>
      </c>
      <c r="G97996">
        <v>59</v>
      </c>
    </row>
    <row r="97997" spans="1:7" x14ac:dyDescent="0.25">
      <c r="A97997">
        <v>20220906</v>
      </c>
      <c r="B97997" s="1">
        <v>0.11458333333333333</v>
      </c>
      <c r="C97997">
        <v>6715053</v>
      </c>
      <c r="D97997">
        <v>6716000</v>
      </c>
      <c r="E97997">
        <v>6715053</v>
      </c>
      <c r="F97997">
        <v>6716000</v>
      </c>
      <c r="G97997">
        <v>60</v>
      </c>
    </row>
    <row r="97998" spans="1:7" x14ac:dyDescent="0.25">
      <c r="A97998">
        <v>20220906</v>
      </c>
      <c r="B97998" s="1">
        <v>0.11527777777777778</v>
      </c>
      <c r="C97998">
        <v>6716025</v>
      </c>
      <c r="D97998">
        <v>6716754</v>
      </c>
      <c r="E97998">
        <v>6716025</v>
      </c>
      <c r="F97998">
        <v>6716754</v>
      </c>
      <c r="G97998">
        <v>59</v>
      </c>
    </row>
    <row r="97999" spans="1:7" x14ac:dyDescent="0.25">
      <c r="A97999">
        <v>20220906</v>
      </c>
      <c r="B97999" s="1">
        <v>0.11597222222222223</v>
      </c>
      <c r="C97999">
        <v>6716771</v>
      </c>
      <c r="D97999">
        <v>6717497</v>
      </c>
      <c r="E97999">
        <v>6716771</v>
      </c>
      <c r="F97999">
        <v>6717497</v>
      </c>
      <c r="G97999">
        <v>59</v>
      </c>
    </row>
    <row r="98000" spans="1:7" x14ac:dyDescent="0.25">
      <c r="A98000">
        <v>20220906</v>
      </c>
      <c r="B98000" s="1">
        <v>0.11666666666666667</v>
      </c>
      <c r="C98000">
        <v>6717534</v>
      </c>
      <c r="D98000">
        <v>6718221</v>
      </c>
      <c r="E98000">
        <v>6717534</v>
      </c>
      <c r="F98000">
        <v>6718221</v>
      </c>
      <c r="G98000">
        <v>60</v>
      </c>
    </row>
    <row r="98001" spans="1:7" x14ac:dyDescent="0.25">
      <c r="A98001">
        <v>20220906</v>
      </c>
      <c r="B98001" s="1">
        <v>0.11736111111111111</v>
      </c>
      <c r="C98001">
        <v>6718224</v>
      </c>
      <c r="D98001">
        <v>6719028</v>
      </c>
      <c r="E98001">
        <v>6718224</v>
      </c>
      <c r="F98001">
        <v>6719028</v>
      </c>
      <c r="G98001">
        <v>59</v>
      </c>
    </row>
    <row r="98002" spans="1:7" x14ac:dyDescent="0.25">
      <c r="A98002">
        <v>20220906</v>
      </c>
      <c r="B98002" s="1">
        <v>0.11805555555555555</v>
      </c>
      <c r="C98002">
        <v>6719058</v>
      </c>
      <c r="D98002">
        <v>6719837</v>
      </c>
      <c r="E98002">
        <v>6719058</v>
      </c>
      <c r="F98002">
        <v>6719837</v>
      </c>
      <c r="G98002">
        <v>59</v>
      </c>
    </row>
    <row r="98003" spans="1:7" x14ac:dyDescent="0.25">
      <c r="A98003">
        <v>20220906</v>
      </c>
      <c r="B98003" s="1">
        <v>0.11874999999999999</v>
      </c>
      <c r="C98003">
        <v>6719840</v>
      </c>
      <c r="D98003">
        <v>6720632</v>
      </c>
      <c r="E98003">
        <v>6719840</v>
      </c>
      <c r="F98003">
        <v>6720632</v>
      </c>
      <c r="G98003">
        <v>58</v>
      </c>
    </row>
    <row r="98004" spans="1:7" x14ac:dyDescent="0.25">
      <c r="A98004">
        <v>20220906</v>
      </c>
      <c r="B98004" s="1">
        <v>0.11944444444444445</v>
      </c>
      <c r="C98004">
        <v>6720636</v>
      </c>
      <c r="D98004">
        <v>6720839</v>
      </c>
      <c r="E98004">
        <v>6714363</v>
      </c>
      <c r="F98004">
        <v>6714863</v>
      </c>
      <c r="G98004">
        <v>57</v>
      </c>
    </row>
    <row r="98005" spans="1:7" x14ac:dyDescent="0.25">
      <c r="A98005">
        <v>20220906</v>
      </c>
      <c r="B98005" s="1">
        <v>0.12013888888888889</v>
      </c>
      <c r="C98005">
        <v>6714864</v>
      </c>
      <c r="D98005">
        <v>6715690</v>
      </c>
      <c r="E98005">
        <v>6714864</v>
      </c>
      <c r="F98005">
        <v>6715690</v>
      </c>
      <c r="G98005">
        <v>59</v>
      </c>
    </row>
    <row r="98006" spans="1:7" x14ac:dyDescent="0.25">
      <c r="A98006">
        <v>20220906</v>
      </c>
      <c r="B98006" s="1">
        <v>0.12083333333333333</v>
      </c>
      <c r="C98006">
        <v>6715701</v>
      </c>
      <c r="D98006">
        <v>6716418</v>
      </c>
      <c r="E98006">
        <v>6715701</v>
      </c>
      <c r="F98006">
        <v>6716418</v>
      </c>
      <c r="G98006">
        <v>59</v>
      </c>
    </row>
    <row r="98007" spans="1:7" x14ac:dyDescent="0.25">
      <c r="A98007">
        <v>20220906</v>
      </c>
      <c r="B98007" s="1">
        <v>0.12152777777777778</v>
      </c>
      <c r="C98007">
        <v>6716432</v>
      </c>
      <c r="D98007">
        <v>6717195</v>
      </c>
      <c r="E98007">
        <v>6716432</v>
      </c>
      <c r="F98007">
        <v>6717195</v>
      </c>
      <c r="G98007">
        <v>59</v>
      </c>
    </row>
    <row r="98008" spans="1:7" x14ac:dyDescent="0.25">
      <c r="A98008">
        <v>20220906</v>
      </c>
      <c r="B98008" s="1">
        <v>0.12222222222222222</v>
      </c>
      <c r="C98008">
        <v>6717216</v>
      </c>
      <c r="D98008">
        <v>6718053</v>
      </c>
      <c r="E98008">
        <v>6717216</v>
      </c>
      <c r="F98008">
        <v>6718053</v>
      </c>
      <c r="G98008">
        <v>56</v>
      </c>
    </row>
    <row r="98009" spans="1:7" x14ac:dyDescent="0.25">
      <c r="A98009">
        <v>20220906</v>
      </c>
      <c r="B98009" s="1">
        <v>0.12291666666666666</v>
      </c>
      <c r="C98009">
        <v>6718057</v>
      </c>
      <c r="D98009">
        <v>6718740</v>
      </c>
      <c r="E98009">
        <v>6709939</v>
      </c>
      <c r="F98009">
        <v>6710078</v>
      </c>
      <c r="G98009">
        <v>60</v>
      </c>
    </row>
    <row r="98010" spans="1:7" x14ac:dyDescent="0.25">
      <c r="A98010">
        <v>20220906</v>
      </c>
      <c r="B98010" s="1">
        <v>0.12361111111111112</v>
      </c>
      <c r="C98010">
        <v>6710095</v>
      </c>
      <c r="D98010">
        <v>6710872</v>
      </c>
      <c r="E98010">
        <v>6710095</v>
      </c>
      <c r="F98010">
        <v>6710872</v>
      </c>
      <c r="G98010">
        <v>58</v>
      </c>
    </row>
    <row r="98011" spans="1:7" x14ac:dyDescent="0.25">
      <c r="A98011">
        <v>20220906</v>
      </c>
      <c r="B98011" s="1">
        <v>0.12430555555555556</v>
      </c>
      <c r="C98011">
        <v>6710885</v>
      </c>
      <c r="D98011">
        <v>6711617</v>
      </c>
      <c r="E98011">
        <v>6710885</v>
      </c>
      <c r="F98011">
        <v>6711617</v>
      </c>
      <c r="G98011">
        <v>56</v>
      </c>
    </row>
    <row r="98012" spans="1:7" x14ac:dyDescent="0.25">
      <c r="A98012">
        <v>20220906</v>
      </c>
      <c r="B98012" s="1">
        <v>0.125</v>
      </c>
      <c r="C98012">
        <v>6711625</v>
      </c>
      <c r="D98012">
        <v>6712281</v>
      </c>
      <c r="E98012">
        <v>6711625</v>
      </c>
      <c r="F98012">
        <v>6712281</v>
      </c>
      <c r="G98012">
        <v>60</v>
      </c>
    </row>
    <row r="98013" spans="1:7" x14ac:dyDescent="0.25">
      <c r="A98013">
        <v>20220906</v>
      </c>
      <c r="B98013" s="1">
        <v>0.12569444444444444</v>
      </c>
      <c r="C98013">
        <v>6712298</v>
      </c>
      <c r="D98013">
        <v>6713081</v>
      </c>
      <c r="E98013">
        <v>6712298</v>
      </c>
      <c r="F98013">
        <v>6713081</v>
      </c>
      <c r="G98013">
        <v>59</v>
      </c>
    </row>
    <row r="98014" spans="1:7" x14ac:dyDescent="0.25">
      <c r="A98014">
        <v>20220906</v>
      </c>
      <c r="B98014" s="1">
        <v>0.12638888888888888</v>
      </c>
      <c r="C98014">
        <v>6713099</v>
      </c>
      <c r="D98014">
        <v>6713772</v>
      </c>
      <c r="E98014">
        <v>6713099</v>
      </c>
      <c r="F98014">
        <v>6713772</v>
      </c>
      <c r="G98014">
        <v>58</v>
      </c>
    </row>
    <row r="98015" spans="1:7" x14ac:dyDescent="0.25">
      <c r="A98015">
        <v>20220906</v>
      </c>
      <c r="B98015" s="1">
        <v>0.12708333333333333</v>
      </c>
      <c r="C98015">
        <v>6713795</v>
      </c>
      <c r="D98015">
        <v>6714531</v>
      </c>
      <c r="E98015">
        <v>6713795</v>
      </c>
      <c r="F98015">
        <v>6714531</v>
      </c>
      <c r="G98015">
        <v>60</v>
      </c>
    </row>
    <row r="98016" spans="1:7" x14ac:dyDescent="0.25">
      <c r="A98016">
        <v>20220906</v>
      </c>
      <c r="B98016" s="1">
        <v>0.12777777777777777</v>
      </c>
      <c r="C98016">
        <v>6714539</v>
      </c>
      <c r="D98016">
        <v>6715368</v>
      </c>
      <c r="E98016">
        <v>6714539</v>
      </c>
      <c r="F98016">
        <v>6715368</v>
      </c>
      <c r="G98016">
        <v>60</v>
      </c>
    </row>
    <row r="98017" spans="1:7" x14ac:dyDescent="0.25">
      <c r="A98017">
        <v>20220906</v>
      </c>
      <c r="B98017" s="1">
        <v>0.12847222222222221</v>
      </c>
      <c r="C98017">
        <v>6715406</v>
      </c>
      <c r="D98017">
        <v>6716137</v>
      </c>
      <c r="E98017">
        <v>6715406</v>
      </c>
      <c r="F98017">
        <v>6716137</v>
      </c>
      <c r="G98017">
        <v>57</v>
      </c>
    </row>
    <row r="98018" spans="1:7" x14ac:dyDescent="0.25">
      <c r="A98018">
        <v>20220906</v>
      </c>
      <c r="B98018" s="1">
        <v>0.12916666666666668</v>
      </c>
      <c r="C98018">
        <v>6716144</v>
      </c>
      <c r="D98018">
        <v>6716877</v>
      </c>
      <c r="E98018">
        <v>6716144</v>
      </c>
      <c r="F98018">
        <v>6716877</v>
      </c>
      <c r="G98018">
        <v>60</v>
      </c>
    </row>
    <row r="98019" spans="1:7" x14ac:dyDescent="0.25">
      <c r="A98019">
        <v>20220906</v>
      </c>
      <c r="B98019" s="1">
        <v>0.12986111111111112</v>
      </c>
      <c r="C98019">
        <v>6716907</v>
      </c>
      <c r="D98019">
        <v>6717758</v>
      </c>
      <c r="E98019">
        <v>6716907</v>
      </c>
      <c r="F98019">
        <v>6717758</v>
      </c>
      <c r="G98019">
        <v>60</v>
      </c>
    </row>
    <row r="98020" spans="1:7" x14ac:dyDescent="0.25">
      <c r="A98020">
        <v>20220906</v>
      </c>
      <c r="B98020" s="1">
        <v>0.13055555555555556</v>
      </c>
      <c r="C98020">
        <v>6717765</v>
      </c>
      <c r="D98020">
        <v>6718570</v>
      </c>
      <c r="E98020">
        <v>6717765</v>
      </c>
      <c r="F98020">
        <v>6718570</v>
      </c>
      <c r="G98020">
        <v>59</v>
      </c>
    </row>
    <row r="98021" spans="1:7" x14ac:dyDescent="0.25">
      <c r="A98021">
        <v>20220906</v>
      </c>
      <c r="B98021" s="1">
        <v>0.13125000000000001</v>
      </c>
      <c r="C98021">
        <v>6718575</v>
      </c>
      <c r="D98021">
        <v>6719328</v>
      </c>
      <c r="E98021">
        <v>6718575</v>
      </c>
      <c r="F98021">
        <v>6719328</v>
      </c>
      <c r="G98021">
        <v>59</v>
      </c>
    </row>
    <row r="98022" spans="1:7" x14ac:dyDescent="0.25">
      <c r="A98022">
        <v>20220906</v>
      </c>
      <c r="B98022" s="1">
        <v>0.13194444444444445</v>
      </c>
      <c r="C98022">
        <v>6719347</v>
      </c>
      <c r="D98022">
        <v>6720170</v>
      </c>
      <c r="E98022">
        <v>6719347</v>
      </c>
      <c r="F98022">
        <v>6720170</v>
      </c>
      <c r="G98022">
        <v>58</v>
      </c>
    </row>
    <row r="98023" spans="1:7" x14ac:dyDescent="0.25">
      <c r="A98023">
        <v>20220906</v>
      </c>
      <c r="B98023" s="1">
        <v>0.13263888888888889</v>
      </c>
      <c r="C98023">
        <v>6720180</v>
      </c>
      <c r="D98023">
        <v>6721027</v>
      </c>
      <c r="E98023">
        <v>6720180</v>
      </c>
      <c r="F98023">
        <v>6721027</v>
      </c>
      <c r="G98023">
        <v>60</v>
      </c>
    </row>
    <row r="98024" spans="1:7" x14ac:dyDescent="0.25">
      <c r="A98024">
        <v>20220906</v>
      </c>
      <c r="B98024" s="1">
        <v>0.13333333333333333</v>
      </c>
      <c r="C98024">
        <v>6721038</v>
      </c>
      <c r="D98024">
        <v>6722001</v>
      </c>
      <c r="E98024">
        <v>6721038</v>
      </c>
      <c r="F98024">
        <v>6722001</v>
      </c>
      <c r="G98024">
        <v>59</v>
      </c>
    </row>
    <row r="98025" spans="1:7" x14ac:dyDescent="0.25">
      <c r="A98025">
        <v>20220906</v>
      </c>
      <c r="B98025" s="1">
        <v>0.13402777777777777</v>
      </c>
      <c r="C98025">
        <v>6722010</v>
      </c>
      <c r="D98025">
        <v>6722745</v>
      </c>
      <c r="E98025">
        <v>6722010</v>
      </c>
      <c r="F98025">
        <v>6722745</v>
      </c>
      <c r="G98025">
        <v>58</v>
      </c>
    </row>
    <row r="98026" spans="1:7" x14ac:dyDescent="0.25">
      <c r="A98026">
        <v>20220906</v>
      </c>
      <c r="B98026" s="1">
        <v>0.13472222222222222</v>
      </c>
      <c r="C98026">
        <v>6722774</v>
      </c>
      <c r="D98026">
        <v>6723596</v>
      </c>
      <c r="E98026">
        <v>6722774</v>
      </c>
      <c r="F98026">
        <v>6723596</v>
      </c>
      <c r="G98026">
        <v>58</v>
      </c>
    </row>
    <row r="98027" spans="1:7" x14ac:dyDescent="0.25">
      <c r="A98027">
        <v>20220906</v>
      </c>
      <c r="B98027" s="1">
        <v>0.13541666666666666</v>
      </c>
      <c r="C98027">
        <v>6723623</v>
      </c>
      <c r="D98027">
        <v>6724465</v>
      </c>
      <c r="E98027">
        <v>6723623</v>
      </c>
      <c r="F98027">
        <v>6724465</v>
      </c>
      <c r="G98027">
        <v>59</v>
      </c>
    </row>
    <row r="98028" spans="1:7" x14ac:dyDescent="0.25">
      <c r="A98028">
        <v>20220906</v>
      </c>
      <c r="B98028" s="1">
        <v>0.1361111111111111</v>
      </c>
      <c r="C98028">
        <v>6724470</v>
      </c>
      <c r="D98028">
        <v>6725183</v>
      </c>
      <c r="E98028">
        <v>6724470</v>
      </c>
      <c r="F98028">
        <v>6725183</v>
      </c>
      <c r="G98028">
        <v>59</v>
      </c>
    </row>
    <row r="98029" spans="1:7" x14ac:dyDescent="0.25">
      <c r="A98029">
        <v>20220906</v>
      </c>
      <c r="B98029" s="1">
        <v>0.13680555555555557</v>
      </c>
      <c r="C98029">
        <v>6725198</v>
      </c>
      <c r="D98029">
        <v>6725871</v>
      </c>
      <c r="E98029">
        <v>6723817</v>
      </c>
      <c r="F98029">
        <v>6723926</v>
      </c>
      <c r="G98029">
        <v>60</v>
      </c>
    </row>
    <row r="98030" spans="1:7" x14ac:dyDescent="0.25">
      <c r="A98030">
        <v>20220906</v>
      </c>
      <c r="B98030" s="1">
        <v>0.13750000000000001</v>
      </c>
      <c r="C98030">
        <v>6723950</v>
      </c>
      <c r="D98030">
        <v>6724700</v>
      </c>
      <c r="E98030">
        <v>6723950</v>
      </c>
      <c r="F98030">
        <v>6724700</v>
      </c>
      <c r="G98030">
        <v>58</v>
      </c>
    </row>
    <row r="98031" spans="1:7" x14ac:dyDescent="0.25">
      <c r="A98031">
        <v>20220906</v>
      </c>
      <c r="B98031" s="1">
        <v>0.13819444444444445</v>
      </c>
      <c r="C98031">
        <v>6724714</v>
      </c>
      <c r="D98031">
        <v>6725566</v>
      </c>
      <c r="E98031">
        <v>6724714</v>
      </c>
      <c r="F98031">
        <v>6725566</v>
      </c>
      <c r="G98031">
        <v>60</v>
      </c>
    </row>
    <row r="98032" spans="1:7" x14ac:dyDescent="0.25">
      <c r="A98032">
        <v>20220906</v>
      </c>
      <c r="B98032" s="1">
        <v>0.1388888888888889</v>
      </c>
      <c r="C98032">
        <v>6725584</v>
      </c>
      <c r="D98032">
        <v>6726300</v>
      </c>
      <c r="E98032">
        <v>6725584</v>
      </c>
      <c r="F98032">
        <v>6726300</v>
      </c>
      <c r="G98032">
        <v>58</v>
      </c>
    </row>
    <row r="98033" spans="1:7" x14ac:dyDescent="0.25">
      <c r="A98033">
        <v>20220906</v>
      </c>
      <c r="B98033" s="1">
        <v>0.13958333333333334</v>
      </c>
      <c r="C98033">
        <v>6726313</v>
      </c>
      <c r="D98033">
        <v>6727045</v>
      </c>
      <c r="E98033">
        <v>6726313</v>
      </c>
      <c r="F98033">
        <v>6727045</v>
      </c>
      <c r="G98033">
        <v>59</v>
      </c>
    </row>
    <row r="98034" spans="1:7" x14ac:dyDescent="0.25">
      <c r="A98034">
        <v>20220906</v>
      </c>
      <c r="B98034" s="1">
        <v>0.14027777777777778</v>
      </c>
      <c r="C98034">
        <v>6727056</v>
      </c>
      <c r="D98034">
        <v>6727779</v>
      </c>
      <c r="E98034">
        <v>6727056</v>
      </c>
      <c r="F98034">
        <v>6727779</v>
      </c>
      <c r="G98034">
        <v>60</v>
      </c>
    </row>
    <row r="98035" spans="1:7" x14ac:dyDescent="0.25">
      <c r="A98035">
        <v>20220906</v>
      </c>
      <c r="B98035" s="1">
        <v>0.14097222222222222</v>
      </c>
      <c r="C98035">
        <v>6727783</v>
      </c>
      <c r="D98035">
        <v>6728531</v>
      </c>
      <c r="E98035">
        <v>6727783</v>
      </c>
      <c r="F98035">
        <v>6728531</v>
      </c>
      <c r="G98035">
        <v>60</v>
      </c>
    </row>
    <row r="98036" spans="1:7" x14ac:dyDescent="0.25">
      <c r="A98036">
        <v>20220906</v>
      </c>
      <c r="B98036" s="1">
        <v>0.14166666666666666</v>
      </c>
      <c r="C98036">
        <v>6728562</v>
      </c>
      <c r="D98036">
        <v>6729401</v>
      </c>
      <c r="E98036">
        <v>6728562</v>
      </c>
      <c r="F98036">
        <v>6729401</v>
      </c>
      <c r="G98036">
        <v>59</v>
      </c>
    </row>
    <row r="98037" spans="1:7" x14ac:dyDescent="0.25">
      <c r="A98037">
        <v>20220906</v>
      </c>
      <c r="B98037" s="1">
        <v>0.1423611111111111</v>
      </c>
      <c r="C98037">
        <v>6729404</v>
      </c>
      <c r="D98037">
        <v>6730137</v>
      </c>
      <c r="E98037">
        <v>6729404</v>
      </c>
      <c r="F98037">
        <v>6730137</v>
      </c>
      <c r="G98037">
        <v>59</v>
      </c>
    </row>
    <row r="98038" spans="1:7" x14ac:dyDescent="0.25">
      <c r="A98038">
        <v>20220906</v>
      </c>
      <c r="B98038" s="1">
        <v>0.14305555555555555</v>
      </c>
      <c r="C98038">
        <v>6730153</v>
      </c>
      <c r="D98038">
        <v>6730950</v>
      </c>
      <c r="E98038">
        <v>6730153</v>
      </c>
      <c r="F98038">
        <v>6730950</v>
      </c>
      <c r="G98038">
        <v>57</v>
      </c>
    </row>
    <row r="98039" spans="1:7" x14ac:dyDescent="0.25">
      <c r="A98039">
        <v>20220906</v>
      </c>
      <c r="B98039" s="1">
        <v>0.14374999999999999</v>
      </c>
      <c r="C98039">
        <v>6730968</v>
      </c>
      <c r="D98039">
        <v>6731935</v>
      </c>
      <c r="E98039">
        <v>6730968</v>
      </c>
      <c r="F98039">
        <v>6731935</v>
      </c>
      <c r="G98039">
        <v>59</v>
      </c>
    </row>
    <row r="98040" spans="1:7" x14ac:dyDescent="0.25">
      <c r="A98040">
        <v>20220906</v>
      </c>
      <c r="B98040" s="1">
        <v>0.14444444444444443</v>
      </c>
      <c r="C98040">
        <v>6731974</v>
      </c>
      <c r="D98040">
        <v>6732783</v>
      </c>
      <c r="E98040">
        <v>6731974</v>
      </c>
      <c r="F98040">
        <v>6732783</v>
      </c>
      <c r="G98040">
        <v>59</v>
      </c>
    </row>
    <row r="98041" spans="1:7" x14ac:dyDescent="0.25">
      <c r="A98041">
        <v>20220906</v>
      </c>
      <c r="B98041" s="1">
        <v>0.1451388888888889</v>
      </c>
      <c r="C98041">
        <v>6732808</v>
      </c>
      <c r="D98041">
        <v>6733666</v>
      </c>
      <c r="E98041">
        <v>6732808</v>
      </c>
      <c r="F98041">
        <v>6733666</v>
      </c>
      <c r="G98041">
        <v>60</v>
      </c>
    </row>
    <row r="98042" spans="1:7" x14ac:dyDescent="0.25">
      <c r="A98042">
        <v>20220906</v>
      </c>
      <c r="B98042" s="1">
        <v>0.14583333333333334</v>
      </c>
      <c r="C98042">
        <v>6733684</v>
      </c>
      <c r="D98042">
        <v>6734276</v>
      </c>
      <c r="E98042">
        <v>6730170</v>
      </c>
      <c r="F98042">
        <v>6730354</v>
      </c>
      <c r="G98042">
        <v>56</v>
      </c>
    </row>
    <row r="98043" spans="1:7" x14ac:dyDescent="0.25">
      <c r="A98043">
        <v>20220906</v>
      </c>
      <c r="B98043" s="1">
        <v>0.14652777777777778</v>
      </c>
      <c r="C98043">
        <v>6730361</v>
      </c>
      <c r="D98043">
        <v>6731113</v>
      </c>
      <c r="E98043">
        <v>6730361</v>
      </c>
      <c r="F98043">
        <v>6731113</v>
      </c>
      <c r="G98043">
        <v>59</v>
      </c>
    </row>
    <row r="98044" spans="1:7" x14ac:dyDescent="0.25">
      <c r="A98044">
        <v>20220906</v>
      </c>
      <c r="B98044" s="1">
        <v>0.14722222222222223</v>
      </c>
      <c r="C98044">
        <v>6731125</v>
      </c>
      <c r="D98044">
        <v>6731957</v>
      </c>
      <c r="E98044">
        <v>6731125</v>
      </c>
      <c r="F98044">
        <v>6731957</v>
      </c>
      <c r="G98044">
        <v>59</v>
      </c>
    </row>
    <row r="98045" spans="1:7" x14ac:dyDescent="0.25">
      <c r="A98045">
        <v>20220906</v>
      </c>
      <c r="B98045" s="1">
        <v>0.14791666666666667</v>
      </c>
      <c r="C98045">
        <v>6731972</v>
      </c>
      <c r="D98045">
        <v>6732882</v>
      </c>
      <c r="E98045">
        <v>6731972</v>
      </c>
      <c r="F98045">
        <v>6732882</v>
      </c>
      <c r="G98045">
        <v>60</v>
      </c>
    </row>
    <row r="98046" spans="1:7" x14ac:dyDescent="0.25">
      <c r="A98046">
        <v>20220906</v>
      </c>
      <c r="B98046" s="1">
        <v>0.14861111111111111</v>
      </c>
      <c r="C98046">
        <v>6732887</v>
      </c>
      <c r="D98046">
        <v>6733635</v>
      </c>
      <c r="E98046">
        <v>6732887</v>
      </c>
      <c r="F98046">
        <v>6733635</v>
      </c>
      <c r="G98046">
        <v>60</v>
      </c>
    </row>
    <row r="98047" spans="1:7" x14ac:dyDescent="0.25">
      <c r="A98047">
        <v>20220906</v>
      </c>
      <c r="B98047" s="1">
        <v>0.14930555555555555</v>
      </c>
      <c r="C98047">
        <v>6733649</v>
      </c>
      <c r="D98047">
        <v>6734355</v>
      </c>
      <c r="E98047">
        <v>6733649</v>
      </c>
      <c r="F98047">
        <v>6734355</v>
      </c>
      <c r="G98047">
        <v>59</v>
      </c>
    </row>
    <row r="98048" spans="1:7" x14ac:dyDescent="0.25">
      <c r="A98048">
        <v>20220906</v>
      </c>
      <c r="B98048" s="1">
        <v>0.15</v>
      </c>
      <c r="C98048">
        <v>6734396</v>
      </c>
      <c r="D98048">
        <v>6735263</v>
      </c>
      <c r="E98048">
        <v>6734396</v>
      </c>
      <c r="F98048">
        <v>6735263</v>
      </c>
      <c r="G98048">
        <v>57</v>
      </c>
    </row>
    <row r="98049" spans="1:7" x14ac:dyDescent="0.25">
      <c r="A98049">
        <v>20220906</v>
      </c>
      <c r="B98049" s="1">
        <v>0.15069444444444444</v>
      </c>
      <c r="C98049">
        <v>6735302</v>
      </c>
      <c r="D98049">
        <v>6735442</v>
      </c>
      <c r="E98049">
        <v>6725945</v>
      </c>
      <c r="F98049">
        <v>6726516</v>
      </c>
      <c r="G98049">
        <v>58</v>
      </c>
    </row>
    <row r="98050" spans="1:7" x14ac:dyDescent="0.25">
      <c r="A98050">
        <v>20220906</v>
      </c>
      <c r="B98050" s="1">
        <v>0.15138888888888888</v>
      </c>
      <c r="C98050">
        <v>6726526</v>
      </c>
      <c r="D98050">
        <v>6727378</v>
      </c>
      <c r="E98050">
        <v>6726526</v>
      </c>
      <c r="F98050">
        <v>6727378</v>
      </c>
      <c r="G98050">
        <v>58</v>
      </c>
    </row>
    <row r="98051" spans="1:7" x14ac:dyDescent="0.25">
      <c r="A98051">
        <v>20220906</v>
      </c>
      <c r="B98051" s="1">
        <v>0.15208333333333332</v>
      </c>
      <c r="C98051">
        <v>6727389</v>
      </c>
      <c r="D98051">
        <v>6727921</v>
      </c>
      <c r="E98051">
        <v>6720846</v>
      </c>
      <c r="F98051">
        <v>6721056</v>
      </c>
      <c r="G98051">
        <v>59</v>
      </c>
    </row>
    <row r="98052" spans="1:7" x14ac:dyDescent="0.25">
      <c r="A98052">
        <v>20220906</v>
      </c>
      <c r="B98052" s="1">
        <v>0.15277777777777779</v>
      </c>
      <c r="C98052">
        <v>6721070</v>
      </c>
      <c r="D98052">
        <v>6721987</v>
      </c>
      <c r="E98052">
        <v>6721070</v>
      </c>
      <c r="F98052">
        <v>6721987</v>
      </c>
      <c r="G98052">
        <v>59</v>
      </c>
    </row>
    <row r="98053" spans="1:7" x14ac:dyDescent="0.25">
      <c r="A98053">
        <v>20220906</v>
      </c>
      <c r="B98053" s="1">
        <v>0.15347222222222223</v>
      </c>
      <c r="C98053">
        <v>6722003</v>
      </c>
      <c r="D98053">
        <v>6722880</v>
      </c>
      <c r="E98053">
        <v>6722003</v>
      </c>
      <c r="F98053">
        <v>6722880</v>
      </c>
      <c r="G98053">
        <v>60</v>
      </c>
    </row>
    <row r="98054" spans="1:7" x14ac:dyDescent="0.25">
      <c r="A98054">
        <v>20220906</v>
      </c>
      <c r="B98054" s="1">
        <v>0.15416666666666667</v>
      </c>
      <c r="C98054">
        <v>6722891</v>
      </c>
      <c r="D98054">
        <v>6723747</v>
      </c>
      <c r="E98054">
        <v>6722891</v>
      </c>
      <c r="F98054">
        <v>6723747</v>
      </c>
      <c r="G98054">
        <v>57</v>
      </c>
    </row>
    <row r="98055" spans="1:7" x14ac:dyDescent="0.25">
      <c r="A98055">
        <v>20220906</v>
      </c>
      <c r="B98055" s="1">
        <v>0.15486111111111112</v>
      </c>
      <c r="C98055">
        <v>6723772</v>
      </c>
      <c r="D98055">
        <v>6724477</v>
      </c>
      <c r="E98055">
        <v>6723772</v>
      </c>
      <c r="F98055">
        <v>6724477</v>
      </c>
      <c r="G98055">
        <v>60</v>
      </c>
    </row>
    <row r="98056" spans="1:7" x14ac:dyDescent="0.25">
      <c r="A98056">
        <v>20220906</v>
      </c>
      <c r="B98056" s="1">
        <v>0.15555555555555556</v>
      </c>
      <c r="C98056">
        <v>6724494</v>
      </c>
      <c r="D98056">
        <v>6725290</v>
      </c>
      <c r="E98056">
        <v>6724494</v>
      </c>
      <c r="F98056">
        <v>6725290</v>
      </c>
      <c r="G98056">
        <v>60</v>
      </c>
    </row>
    <row r="98057" spans="1:7" x14ac:dyDescent="0.25">
      <c r="A98057">
        <v>20220906</v>
      </c>
      <c r="B98057" s="1">
        <v>0.15625</v>
      </c>
      <c r="C98057">
        <v>6725302</v>
      </c>
      <c r="D98057">
        <v>6726120</v>
      </c>
      <c r="E98057">
        <v>6725302</v>
      </c>
      <c r="F98057">
        <v>6726120</v>
      </c>
      <c r="G98057">
        <v>58</v>
      </c>
    </row>
    <row r="98058" spans="1:7" x14ac:dyDescent="0.25">
      <c r="A98058">
        <v>20220906</v>
      </c>
      <c r="B98058" s="1">
        <v>0.15694444444444444</v>
      </c>
      <c r="C98058">
        <v>6726138</v>
      </c>
      <c r="D98058">
        <v>6726982</v>
      </c>
      <c r="E98058">
        <v>6726138</v>
      </c>
      <c r="F98058">
        <v>6726982</v>
      </c>
      <c r="G98058">
        <v>59</v>
      </c>
    </row>
    <row r="98059" spans="1:7" x14ac:dyDescent="0.25">
      <c r="A98059">
        <v>20220906</v>
      </c>
      <c r="B98059" s="1">
        <v>0.15763888888888888</v>
      </c>
      <c r="C98059">
        <v>6727006</v>
      </c>
      <c r="D98059">
        <v>6727814</v>
      </c>
      <c r="E98059">
        <v>6727006</v>
      </c>
      <c r="F98059">
        <v>6727814</v>
      </c>
      <c r="G98059">
        <v>60</v>
      </c>
    </row>
    <row r="98060" spans="1:7" x14ac:dyDescent="0.25">
      <c r="A98060">
        <v>20220906</v>
      </c>
      <c r="B98060" s="1">
        <v>0.15833333333333333</v>
      </c>
      <c r="C98060">
        <v>6727831</v>
      </c>
      <c r="D98060">
        <v>6728559</v>
      </c>
      <c r="E98060">
        <v>6727831</v>
      </c>
      <c r="F98060">
        <v>6728559</v>
      </c>
      <c r="G98060">
        <v>58</v>
      </c>
    </row>
    <row r="98061" spans="1:7" x14ac:dyDescent="0.25">
      <c r="A98061">
        <v>20220906</v>
      </c>
      <c r="B98061" s="1">
        <v>0.15902777777777777</v>
      </c>
      <c r="C98061">
        <v>6728580</v>
      </c>
      <c r="D98061">
        <v>6729330</v>
      </c>
      <c r="E98061">
        <v>6728580</v>
      </c>
      <c r="F98061">
        <v>6729330</v>
      </c>
      <c r="G98061">
        <v>59</v>
      </c>
    </row>
    <row r="98062" spans="1:7" x14ac:dyDescent="0.25">
      <c r="A98062">
        <v>20220906</v>
      </c>
      <c r="B98062" s="1">
        <v>0.15972222222222221</v>
      </c>
      <c r="C98062">
        <v>6729337</v>
      </c>
      <c r="D98062">
        <v>6730166</v>
      </c>
      <c r="E98062">
        <v>6729337</v>
      </c>
      <c r="F98062">
        <v>6730166</v>
      </c>
      <c r="G98062">
        <v>60</v>
      </c>
    </row>
    <row r="98063" spans="1:7" x14ac:dyDescent="0.25">
      <c r="A98063">
        <v>20220906</v>
      </c>
      <c r="B98063" s="1">
        <v>0.16041666666666668</v>
      </c>
      <c r="C98063">
        <v>6730166</v>
      </c>
      <c r="D98063">
        <v>6730961</v>
      </c>
      <c r="E98063">
        <v>6730166</v>
      </c>
      <c r="F98063">
        <v>6730961</v>
      </c>
      <c r="G98063">
        <v>59</v>
      </c>
    </row>
    <row r="98064" spans="1:7" x14ac:dyDescent="0.25">
      <c r="A98064">
        <v>20220906</v>
      </c>
      <c r="B98064" s="1">
        <v>0.16111111111111112</v>
      </c>
      <c r="C98064">
        <v>6730966</v>
      </c>
      <c r="D98064">
        <v>6731669</v>
      </c>
      <c r="E98064">
        <v>6730966</v>
      </c>
      <c r="F98064">
        <v>6731669</v>
      </c>
      <c r="G98064">
        <v>60</v>
      </c>
    </row>
    <row r="98065" spans="1:7" x14ac:dyDescent="0.25">
      <c r="A98065">
        <v>20220906</v>
      </c>
      <c r="B98065" s="1">
        <v>0.16180555555555556</v>
      </c>
      <c r="C98065">
        <v>6731674</v>
      </c>
      <c r="D98065">
        <v>6732599</v>
      </c>
      <c r="E98065">
        <v>6731674</v>
      </c>
      <c r="F98065">
        <v>6732599</v>
      </c>
      <c r="G98065">
        <v>59</v>
      </c>
    </row>
    <row r="98066" spans="1:7" x14ac:dyDescent="0.25">
      <c r="A98066">
        <v>20220906</v>
      </c>
      <c r="B98066" s="1">
        <v>0.16250000000000001</v>
      </c>
      <c r="C98066">
        <v>6732603</v>
      </c>
      <c r="D98066">
        <v>6733370</v>
      </c>
      <c r="E98066">
        <v>6732603</v>
      </c>
      <c r="F98066">
        <v>6733370</v>
      </c>
      <c r="G98066">
        <v>59</v>
      </c>
    </row>
    <row r="98067" spans="1:7" x14ac:dyDescent="0.25">
      <c r="A98067">
        <v>20220906</v>
      </c>
      <c r="B98067" s="1">
        <v>0.16319444444444445</v>
      </c>
      <c r="C98067">
        <v>6733387</v>
      </c>
      <c r="D98067">
        <v>6734114</v>
      </c>
      <c r="E98067">
        <v>6733387</v>
      </c>
      <c r="F98067">
        <v>6734114</v>
      </c>
      <c r="G98067">
        <v>58</v>
      </c>
    </row>
    <row r="98068" spans="1:7" x14ac:dyDescent="0.25">
      <c r="A98068">
        <v>20220906</v>
      </c>
      <c r="B98068" s="1">
        <v>0.16388888888888889</v>
      </c>
      <c r="C98068">
        <v>6734125</v>
      </c>
      <c r="D98068">
        <v>6734971</v>
      </c>
      <c r="E98068">
        <v>6734125</v>
      </c>
      <c r="F98068">
        <v>6734971</v>
      </c>
      <c r="G98068">
        <v>60</v>
      </c>
    </row>
    <row r="98069" spans="1:7" x14ac:dyDescent="0.25">
      <c r="A98069">
        <v>20220906</v>
      </c>
      <c r="B98069" s="1">
        <v>0.16458333333333333</v>
      </c>
      <c r="C98069">
        <v>6734982</v>
      </c>
      <c r="D98069">
        <v>6735862</v>
      </c>
      <c r="E98069">
        <v>6734982</v>
      </c>
      <c r="F98069">
        <v>6735862</v>
      </c>
      <c r="G98069">
        <v>60</v>
      </c>
    </row>
    <row r="98070" spans="1:7" x14ac:dyDescent="0.25">
      <c r="A98070">
        <v>20220906</v>
      </c>
      <c r="B98070" s="1">
        <v>0.16527777777777777</v>
      </c>
      <c r="C98070">
        <v>6735896</v>
      </c>
      <c r="D98070">
        <v>6736641</v>
      </c>
      <c r="E98070">
        <v>6735896</v>
      </c>
      <c r="F98070">
        <v>6736641</v>
      </c>
      <c r="G98070">
        <v>59</v>
      </c>
    </row>
    <row r="98071" spans="1:7" x14ac:dyDescent="0.25">
      <c r="A98071">
        <v>20220906</v>
      </c>
      <c r="B98071" s="1">
        <v>0.16597222222222222</v>
      </c>
      <c r="C98071">
        <v>6736655</v>
      </c>
      <c r="D98071">
        <v>6737472</v>
      </c>
      <c r="E98071">
        <v>6736655</v>
      </c>
      <c r="F98071">
        <v>6737472</v>
      </c>
      <c r="G98071">
        <v>59</v>
      </c>
    </row>
    <row r="98072" spans="1:7" x14ac:dyDescent="0.25">
      <c r="A98072">
        <v>20220906</v>
      </c>
      <c r="B98072" s="1">
        <v>0.16666666666666666</v>
      </c>
      <c r="C98072">
        <v>6737490</v>
      </c>
      <c r="D98072">
        <v>6738216</v>
      </c>
      <c r="E98072">
        <v>6737490</v>
      </c>
      <c r="F98072">
        <v>6738216</v>
      </c>
      <c r="G98072">
        <v>58</v>
      </c>
    </row>
    <row r="98073" spans="1:7" x14ac:dyDescent="0.25">
      <c r="A98073">
        <v>20220906</v>
      </c>
      <c r="B98073" s="1">
        <v>0.1673611111111111</v>
      </c>
      <c r="C98073">
        <v>6738227</v>
      </c>
      <c r="D98073">
        <v>6738949</v>
      </c>
      <c r="E98073">
        <v>6738227</v>
      </c>
      <c r="F98073">
        <v>6738949</v>
      </c>
      <c r="G98073">
        <v>58</v>
      </c>
    </row>
    <row r="98074" spans="1:7" x14ac:dyDescent="0.25">
      <c r="A98074">
        <v>20220906</v>
      </c>
      <c r="B98074" s="1">
        <v>0.16805555555555557</v>
      </c>
      <c r="C98074">
        <v>6738954</v>
      </c>
      <c r="D98074">
        <v>6739607</v>
      </c>
      <c r="E98074">
        <v>6738954</v>
      </c>
      <c r="F98074">
        <v>6739607</v>
      </c>
      <c r="G98074">
        <v>58</v>
      </c>
    </row>
    <row r="98075" spans="1:7" x14ac:dyDescent="0.25">
      <c r="A98075">
        <v>20220906</v>
      </c>
      <c r="B98075" s="1">
        <v>0.16875000000000001</v>
      </c>
      <c r="C98075">
        <v>6739624</v>
      </c>
      <c r="D98075">
        <v>6740323</v>
      </c>
      <c r="E98075">
        <v>6739624</v>
      </c>
      <c r="F98075">
        <v>6740323</v>
      </c>
      <c r="G98075">
        <v>60</v>
      </c>
    </row>
    <row r="98076" spans="1:7" x14ac:dyDescent="0.25">
      <c r="A98076">
        <v>20220906</v>
      </c>
      <c r="B98076" s="1">
        <v>0.16944444444444445</v>
      </c>
      <c r="C98076">
        <v>6740347</v>
      </c>
      <c r="D98076">
        <v>6741074</v>
      </c>
      <c r="E98076">
        <v>6740347</v>
      </c>
      <c r="F98076">
        <v>6741074</v>
      </c>
      <c r="G98076">
        <v>60</v>
      </c>
    </row>
    <row r="98077" spans="1:7" x14ac:dyDescent="0.25">
      <c r="A98077">
        <v>20220906</v>
      </c>
      <c r="B98077" s="1">
        <v>0.1701388888888889</v>
      </c>
      <c r="C98077">
        <v>6741078</v>
      </c>
      <c r="D98077">
        <v>6741867</v>
      </c>
      <c r="E98077">
        <v>6741078</v>
      </c>
      <c r="F98077">
        <v>6741867</v>
      </c>
      <c r="G98077">
        <v>59</v>
      </c>
    </row>
    <row r="98078" spans="1:7" x14ac:dyDescent="0.25">
      <c r="A98078">
        <v>20220906</v>
      </c>
      <c r="B98078" s="1">
        <v>0.17083333333333334</v>
      </c>
      <c r="C98078">
        <v>6741875</v>
      </c>
      <c r="D98078">
        <v>6742547</v>
      </c>
      <c r="E98078">
        <v>6741875</v>
      </c>
      <c r="F98078">
        <v>6742547</v>
      </c>
      <c r="G98078">
        <v>58</v>
      </c>
    </row>
    <row r="98079" spans="1:7" x14ac:dyDescent="0.25">
      <c r="A98079">
        <v>20220906</v>
      </c>
      <c r="B98079" s="1">
        <v>0.17152777777777778</v>
      </c>
      <c r="C98079">
        <v>6742559</v>
      </c>
      <c r="D98079">
        <v>6743370</v>
      </c>
      <c r="E98079">
        <v>6742559</v>
      </c>
      <c r="F98079">
        <v>6743370</v>
      </c>
      <c r="G98079">
        <v>58</v>
      </c>
    </row>
    <row r="98080" spans="1:7" x14ac:dyDescent="0.25">
      <c r="A98080">
        <v>20220906</v>
      </c>
      <c r="B98080" s="1">
        <v>0.17222222222222222</v>
      </c>
      <c r="C98080">
        <v>6743404</v>
      </c>
      <c r="D98080">
        <v>6744232</v>
      </c>
      <c r="E98080">
        <v>6743404</v>
      </c>
      <c r="F98080">
        <v>6744232</v>
      </c>
      <c r="G98080">
        <v>60</v>
      </c>
    </row>
    <row r="98081" spans="1:7" x14ac:dyDescent="0.25">
      <c r="A98081">
        <v>20220906</v>
      </c>
      <c r="B98081" s="1">
        <v>0.17291666666666666</v>
      </c>
      <c r="C98081">
        <v>6744257</v>
      </c>
      <c r="D98081">
        <v>6745077</v>
      </c>
      <c r="E98081">
        <v>6744257</v>
      </c>
      <c r="F98081">
        <v>6745077</v>
      </c>
      <c r="G98081">
        <v>57</v>
      </c>
    </row>
    <row r="98082" spans="1:7" x14ac:dyDescent="0.25">
      <c r="A98082">
        <v>20220906</v>
      </c>
      <c r="B98082" s="1">
        <v>0.1736111111111111</v>
      </c>
      <c r="C98082">
        <v>6745080</v>
      </c>
      <c r="D98082">
        <v>6745876</v>
      </c>
      <c r="E98082">
        <v>6745080</v>
      </c>
      <c r="F98082">
        <v>6745876</v>
      </c>
      <c r="G98082">
        <v>58</v>
      </c>
    </row>
    <row r="98083" spans="1:7" x14ac:dyDescent="0.25">
      <c r="A98083">
        <v>20220906</v>
      </c>
      <c r="B98083" s="1">
        <v>0.17430555555555555</v>
      </c>
      <c r="C98083">
        <v>6745887</v>
      </c>
      <c r="D98083">
        <v>6746663</v>
      </c>
      <c r="E98083">
        <v>6745887</v>
      </c>
      <c r="F98083">
        <v>6746663</v>
      </c>
      <c r="G98083">
        <v>59</v>
      </c>
    </row>
    <row r="98084" spans="1:7" x14ac:dyDescent="0.25">
      <c r="A98084">
        <v>20220906</v>
      </c>
      <c r="B98084" s="1">
        <v>0.17499999999999999</v>
      </c>
      <c r="C98084">
        <v>6746676</v>
      </c>
      <c r="D98084">
        <v>6747530</v>
      </c>
      <c r="E98084">
        <v>6746676</v>
      </c>
      <c r="F98084">
        <v>6747530</v>
      </c>
      <c r="G98084">
        <v>59</v>
      </c>
    </row>
    <row r="98085" spans="1:7" x14ac:dyDescent="0.25">
      <c r="A98085">
        <v>20220906</v>
      </c>
      <c r="B98085" s="1">
        <v>0.17569444444444443</v>
      </c>
      <c r="C98085">
        <v>6747555</v>
      </c>
      <c r="D98085">
        <v>6748360</v>
      </c>
      <c r="E98085">
        <v>6747555</v>
      </c>
      <c r="F98085">
        <v>6748360</v>
      </c>
      <c r="G98085">
        <v>60</v>
      </c>
    </row>
    <row r="98086" spans="1:7" x14ac:dyDescent="0.25">
      <c r="A98086">
        <v>20220906</v>
      </c>
      <c r="B98086" s="1">
        <v>0.1763888888888889</v>
      </c>
      <c r="C98086">
        <v>6748370</v>
      </c>
      <c r="D98086">
        <v>6749282</v>
      </c>
      <c r="E98086">
        <v>6748370</v>
      </c>
      <c r="F98086">
        <v>6749282</v>
      </c>
      <c r="G98086">
        <v>60</v>
      </c>
    </row>
    <row r="98087" spans="1:7" x14ac:dyDescent="0.25">
      <c r="A98087">
        <v>20220906</v>
      </c>
      <c r="B98087" s="1">
        <v>0.17708333333333334</v>
      </c>
      <c r="C98087">
        <v>6749293</v>
      </c>
      <c r="D98087">
        <v>6750065</v>
      </c>
      <c r="E98087">
        <v>6749293</v>
      </c>
      <c r="F98087">
        <v>6750065</v>
      </c>
      <c r="G98087">
        <v>59</v>
      </c>
    </row>
    <row r="98088" spans="1:7" x14ac:dyDescent="0.25">
      <c r="A98088">
        <v>20220906</v>
      </c>
      <c r="B98088" s="1">
        <v>0.17777777777777778</v>
      </c>
      <c r="C98088">
        <v>6750078</v>
      </c>
      <c r="D98088">
        <v>6750849</v>
      </c>
      <c r="E98088">
        <v>6750078</v>
      </c>
      <c r="F98088">
        <v>6750849</v>
      </c>
      <c r="G98088">
        <v>60</v>
      </c>
    </row>
    <row r="98089" spans="1:7" x14ac:dyDescent="0.25">
      <c r="A98089">
        <v>20220906</v>
      </c>
      <c r="B98089" s="1">
        <v>0.17847222222222223</v>
      </c>
      <c r="C98089">
        <v>6750863</v>
      </c>
      <c r="D98089">
        <v>6751696</v>
      </c>
      <c r="E98089">
        <v>6750863</v>
      </c>
      <c r="F98089">
        <v>6751696</v>
      </c>
      <c r="G98089">
        <v>60</v>
      </c>
    </row>
    <row r="98090" spans="1:7" x14ac:dyDescent="0.25">
      <c r="A98090">
        <v>20220906</v>
      </c>
      <c r="B98090" s="1">
        <v>0.17916666666666667</v>
      </c>
      <c r="C98090">
        <v>6751707</v>
      </c>
      <c r="D98090">
        <v>6752329</v>
      </c>
      <c r="E98090">
        <v>6741500</v>
      </c>
      <c r="F98090">
        <v>6741603</v>
      </c>
      <c r="G98090">
        <v>59</v>
      </c>
    </row>
    <row r="98091" spans="1:7" x14ac:dyDescent="0.25">
      <c r="A98091">
        <v>20220906</v>
      </c>
      <c r="B98091" s="1">
        <v>0.17986111111111111</v>
      </c>
      <c r="C98091">
        <v>6741624</v>
      </c>
      <c r="D98091">
        <v>6742422</v>
      </c>
      <c r="E98091">
        <v>6741624</v>
      </c>
      <c r="F98091">
        <v>6742422</v>
      </c>
      <c r="G98091">
        <v>60</v>
      </c>
    </row>
    <row r="98092" spans="1:7" x14ac:dyDescent="0.25">
      <c r="A98092">
        <v>20220906</v>
      </c>
      <c r="B98092" s="1">
        <v>0.18055555555555555</v>
      </c>
      <c r="C98092">
        <v>6742429</v>
      </c>
      <c r="D98092">
        <v>6743222</v>
      </c>
      <c r="E98092">
        <v>6742429</v>
      </c>
      <c r="F98092">
        <v>6743222</v>
      </c>
      <c r="G98092">
        <v>60</v>
      </c>
    </row>
    <row r="98093" spans="1:7" x14ac:dyDescent="0.25">
      <c r="A98093">
        <v>20220906</v>
      </c>
      <c r="B98093" s="1">
        <v>0.18124999999999999</v>
      </c>
      <c r="C98093">
        <v>6743226</v>
      </c>
      <c r="D98093">
        <v>6744000</v>
      </c>
      <c r="E98093">
        <v>6743226</v>
      </c>
      <c r="F98093">
        <v>6744000</v>
      </c>
      <c r="G98093">
        <v>60</v>
      </c>
    </row>
    <row r="98094" spans="1:7" x14ac:dyDescent="0.25">
      <c r="A98094">
        <v>20220906</v>
      </c>
      <c r="B98094" s="1">
        <v>0.18194444444444444</v>
      </c>
      <c r="C98094">
        <v>6744011</v>
      </c>
      <c r="D98094">
        <v>6744792</v>
      </c>
      <c r="E98094">
        <v>6744011</v>
      </c>
      <c r="F98094">
        <v>6744792</v>
      </c>
      <c r="G98094">
        <v>58</v>
      </c>
    </row>
    <row r="98095" spans="1:7" x14ac:dyDescent="0.25">
      <c r="A98095">
        <v>20220906</v>
      </c>
      <c r="B98095" s="1">
        <v>0.18263888888888888</v>
      </c>
      <c r="C98095">
        <v>6744800</v>
      </c>
      <c r="D98095">
        <v>6745584</v>
      </c>
      <c r="E98095">
        <v>6744800</v>
      </c>
      <c r="F98095">
        <v>6745584</v>
      </c>
      <c r="G98095">
        <v>60</v>
      </c>
    </row>
    <row r="98096" spans="1:7" x14ac:dyDescent="0.25">
      <c r="A98096">
        <v>20220906</v>
      </c>
      <c r="B98096" s="1">
        <v>0.18333333333333332</v>
      </c>
      <c r="C98096">
        <v>6745584</v>
      </c>
      <c r="D98096">
        <v>6746415</v>
      </c>
      <c r="E98096">
        <v>6745584</v>
      </c>
      <c r="F98096">
        <v>6746415</v>
      </c>
      <c r="G98096">
        <v>58</v>
      </c>
    </row>
    <row r="98097" spans="1:7" x14ac:dyDescent="0.25">
      <c r="A98097">
        <v>20220906</v>
      </c>
      <c r="B98097" s="1">
        <v>0.18402777777777779</v>
      </c>
      <c r="C98097">
        <v>6746446</v>
      </c>
      <c r="D98097">
        <v>6747203</v>
      </c>
      <c r="E98097">
        <v>6746446</v>
      </c>
      <c r="F98097">
        <v>6747203</v>
      </c>
      <c r="G98097">
        <v>60</v>
      </c>
    </row>
    <row r="98098" spans="1:7" x14ac:dyDescent="0.25">
      <c r="A98098">
        <v>20220906</v>
      </c>
      <c r="B98098" s="1">
        <v>0.18472222222222223</v>
      </c>
      <c r="C98098">
        <v>6747214</v>
      </c>
      <c r="D98098">
        <v>6747987</v>
      </c>
      <c r="E98098">
        <v>6747214</v>
      </c>
      <c r="F98098">
        <v>6747987</v>
      </c>
      <c r="G98098">
        <v>60</v>
      </c>
    </row>
    <row r="98099" spans="1:7" x14ac:dyDescent="0.25">
      <c r="A98099">
        <v>20220906</v>
      </c>
      <c r="B98099" s="1">
        <v>0.18541666666666667</v>
      </c>
      <c r="C98099">
        <v>6747989</v>
      </c>
      <c r="D98099">
        <v>6748881</v>
      </c>
      <c r="E98099">
        <v>6747989</v>
      </c>
      <c r="F98099">
        <v>6748881</v>
      </c>
      <c r="G98099">
        <v>60</v>
      </c>
    </row>
    <row r="98100" spans="1:7" x14ac:dyDescent="0.25">
      <c r="A98100">
        <v>20220906</v>
      </c>
      <c r="B98100" s="1">
        <v>0.18611111111111112</v>
      </c>
      <c r="C98100">
        <v>6748883</v>
      </c>
      <c r="D98100">
        <v>6749778</v>
      </c>
      <c r="E98100">
        <v>6748883</v>
      </c>
      <c r="F98100">
        <v>6749778</v>
      </c>
      <c r="G98100">
        <v>59</v>
      </c>
    </row>
    <row r="98101" spans="1:7" x14ac:dyDescent="0.25">
      <c r="A98101">
        <v>20220906</v>
      </c>
      <c r="B98101" s="1">
        <v>0.18680555555555556</v>
      </c>
      <c r="C98101">
        <v>6749816</v>
      </c>
      <c r="D98101">
        <v>6750632</v>
      </c>
      <c r="E98101">
        <v>6749816</v>
      </c>
      <c r="F98101">
        <v>6750632</v>
      </c>
      <c r="G98101">
        <v>60</v>
      </c>
    </row>
    <row r="98102" spans="1:7" x14ac:dyDescent="0.25">
      <c r="A98102">
        <v>20220906</v>
      </c>
      <c r="B98102" s="1">
        <v>0.1875</v>
      </c>
      <c r="C98102">
        <v>6750637</v>
      </c>
      <c r="D98102">
        <v>6751490</v>
      </c>
      <c r="E98102">
        <v>6750637</v>
      </c>
      <c r="F98102">
        <v>6751490</v>
      </c>
      <c r="G98102">
        <v>60</v>
      </c>
    </row>
    <row r="98103" spans="1:7" x14ac:dyDescent="0.25">
      <c r="A98103">
        <v>20220906</v>
      </c>
      <c r="B98103" s="1">
        <v>0.18819444444444444</v>
      </c>
      <c r="C98103">
        <v>6751511</v>
      </c>
      <c r="D98103">
        <v>6752260</v>
      </c>
      <c r="E98103">
        <v>6751511</v>
      </c>
      <c r="F98103">
        <v>6752260</v>
      </c>
      <c r="G98103">
        <v>58</v>
      </c>
    </row>
    <row r="98104" spans="1:7" x14ac:dyDescent="0.25">
      <c r="A98104">
        <v>20220906</v>
      </c>
      <c r="B98104" s="1">
        <v>0.18888888888888888</v>
      </c>
      <c r="C98104">
        <v>6752262</v>
      </c>
      <c r="D98104">
        <v>6753031</v>
      </c>
      <c r="E98104">
        <v>6752262</v>
      </c>
      <c r="F98104">
        <v>6753031</v>
      </c>
      <c r="G98104">
        <v>58</v>
      </c>
    </row>
    <row r="98105" spans="1:7" x14ac:dyDescent="0.25">
      <c r="A98105">
        <v>20220906</v>
      </c>
      <c r="B98105" s="1">
        <v>0.18958333333333333</v>
      </c>
      <c r="C98105">
        <v>6753056</v>
      </c>
      <c r="D98105">
        <v>6753933</v>
      </c>
      <c r="E98105">
        <v>6753056</v>
      </c>
      <c r="F98105">
        <v>6753933</v>
      </c>
      <c r="G98105">
        <v>59</v>
      </c>
    </row>
    <row r="98106" spans="1:7" x14ac:dyDescent="0.25">
      <c r="A98106">
        <v>20220906</v>
      </c>
      <c r="B98106" s="1">
        <v>0.19027777777777777</v>
      </c>
      <c r="C98106">
        <v>6753945</v>
      </c>
      <c r="D98106">
        <v>6754717</v>
      </c>
      <c r="E98106">
        <v>6753945</v>
      </c>
      <c r="F98106">
        <v>6754717</v>
      </c>
      <c r="G98106">
        <v>58</v>
      </c>
    </row>
    <row r="98107" spans="1:7" x14ac:dyDescent="0.25">
      <c r="A98107">
        <v>20220906</v>
      </c>
      <c r="B98107" s="1">
        <v>0.19097222222222221</v>
      </c>
      <c r="C98107">
        <v>6754750</v>
      </c>
      <c r="D98107">
        <v>6755602</v>
      </c>
      <c r="E98107">
        <v>6754750</v>
      </c>
      <c r="F98107">
        <v>6755602</v>
      </c>
      <c r="G98107">
        <v>57</v>
      </c>
    </row>
    <row r="98108" spans="1:7" x14ac:dyDescent="0.25">
      <c r="A98108">
        <v>20220906</v>
      </c>
      <c r="B98108" s="1">
        <v>0.19166666666666668</v>
      </c>
      <c r="C98108">
        <v>6755611</v>
      </c>
      <c r="D98108">
        <v>6755804</v>
      </c>
      <c r="E98108">
        <v>6751394</v>
      </c>
      <c r="F98108">
        <v>6752056</v>
      </c>
      <c r="G98108">
        <v>60</v>
      </c>
    </row>
    <row r="98109" spans="1:7" x14ac:dyDescent="0.25">
      <c r="A98109">
        <v>20220906</v>
      </c>
      <c r="B98109" s="1">
        <v>0.19236111111111112</v>
      </c>
      <c r="C98109">
        <v>6752060</v>
      </c>
      <c r="D98109">
        <v>6752870</v>
      </c>
      <c r="E98109">
        <v>6752060</v>
      </c>
      <c r="F98109">
        <v>6752870</v>
      </c>
      <c r="G98109">
        <v>60</v>
      </c>
    </row>
    <row r="98110" spans="1:7" x14ac:dyDescent="0.25">
      <c r="A98110">
        <v>20220906</v>
      </c>
      <c r="B98110" s="1">
        <v>0.19305555555555556</v>
      </c>
      <c r="C98110">
        <v>6752871</v>
      </c>
      <c r="D98110">
        <v>6753681</v>
      </c>
      <c r="E98110">
        <v>6752871</v>
      </c>
      <c r="F98110">
        <v>6753681</v>
      </c>
      <c r="G98110">
        <v>60</v>
      </c>
    </row>
    <row r="98111" spans="1:7" x14ac:dyDescent="0.25">
      <c r="A98111">
        <v>20220906</v>
      </c>
      <c r="B98111" s="1">
        <v>0.19375000000000001</v>
      </c>
      <c r="C98111">
        <v>6753698</v>
      </c>
      <c r="D98111">
        <v>6754546</v>
      </c>
      <c r="E98111">
        <v>6753698</v>
      </c>
      <c r="F98111">
        <v>6754546</v>
      </c>
      <c r="G98111">
        <v>60</v>
      </c>
    </row>
    <row r="98112" spans="1:7" x14ac:dyDescent="0.25">
      <c r="A98112">
        <v>20220906</v>
      </c>
      <c r="B98112" s="1">
        <v>0.19444444444444445</v>
      </c>
      <c r="C98112">
        <v>6754549</v>
      </c>
      <c r="D98112">
        <v>6755241</v>
      </c>
      <c r="E98112">
        <v>6754549</v>
      </c>
      <c r="F98112">
        <v>6755241</v>
      </c>
      <c r="G98112">
        <v>58</v>
      </c>
    </row>
    <row r="98113" spans="1:7" x14ac:dyDescent="0.25">
      <c r="A98113">
        <v>20220906</v>
      </c>
      <c r="B98113" s="1">
        <v>0.19513888888888889</v>
      </c>
      <c r="C98113">
        <v>6755256</v>
      </c>
      <c r="D98113">
        <v>6755913</v>
      </c>
      <c r="E98113">
        <v>6755256</v>
      </c>
      <c r="F98113">
        <v>6755913</v>
      </c>
      <c r="G98113">
        <v>60</v>
      </c>
    </row>
    <row r="98114" spans="1:7" x14ac:dyDescent="0.25">
      <c r="A98114">
        <v>20220906</v>
      </c>
      <c r="B98114" s="1">
        <v>0.19583333333333333</v>
      </c>
      <c r="C98114">
        <v>6755922</v>
      </c>
      <c r="D98114">
        <v>6756721</v>
      </c>
      <c r="E98114">
        <v>6755922</v>
      </c>
      <c r="F98114">
        <v>6756721</v>
      </c>
      <c r="G98114">
        <v>59</v>
      </c>
    </row>
    <row r="98115" spans="1:7" x14ac:dyDescent="0.25">
      <c r="A98115">
        <v>20220906</v>
      </c>
      <c r="B98115" s="1">
        <v>0.19652777777777777</v>
      </c>
      <c r="C98115">
        <v>6756723</v>
      </c>
      <c r="D98115">
        <v>6757492</v>
      </c>
      <c r="E98115">
        <v>6756723</v>
      </c>
      <c r="F98115">
        <v>6757492</v>
      </c>
      <c r="G98115">
        <v>58</v>
      </c>
    </row>
    <row r="98116" spans="1:7" x14ac:dyDescent="0.25">
      <c r="A98116">
        <v>20220906</v>
      </c>
      <c r="B98116" s="1">
        <v>0.19722222222222222</v>
      </c>
      <c r="C98116">
        <v>6757496</v>
      </c>
      <c r="D98116">
        <v>6758234</v>
      </c>
      <c r="E98116">
        <v>6757496</v>
      </c>
      <c r="F98116">
        <v>6758234</v>
      </c>
      <c r="G98116">
        <v>60</v>
      </c>
    </row>
    <row r="98117" spans="1:7" x14ac:dyDescent="0.25">
      <c r="A98117">
        <v>20220906</v>
      </c>
      <c r="B98117" s="1">
        <v>0.19791666666666666</v>
      </c>
      <c r="C98117">
        <v>6758239</v>
      </c>
      <c r="D98117">
        <v>6759050</v>
      </c>
      <c r="E98117">
        <v>6758239</v>
      </c>
      <c r="F98117">
        <v>6759050</v>
      </c>
      <c r="G98117">
        <v>60</v>
      </c>
    </row>
    <row r="98118" spans="1:7" x14ac:dyDescent="0.25">
      <c r="A98118">
        <v>20220906</v>
      </c>
      <c r="B98118" s="1">
        <v>0.1986111111111111</v>
      </c>
      <c r="C98118">
        <v>6759055</v>
      </c>
      <c r="D98118">
        <v>6759752</v>
      </c>
      <c r="E98118">
        <v>6759055</v>
      </c>
      <c r="F98118">
        <v>6759752</v>
      </c>
      <c r="G98118">
        <v>57</v>
      </c>
    </row>
    <row r="98119" spans="1:7" x14ac:dyDescent="0.25">
      <c r="A98119">
        <v>20220906</v>
      </c>
      <c r="B98119" s="1">
        <v>0.19930555555555557</v>
      </c>
      <c r="C98119">
        <v>6759769</v>
      </c>
      <c r="D98119">
        <v>6760553</v>
      </c>
      <c r="E98119">
        <v>6759769</v>
      </c>
      <c r="F98119">
        <v>6760553</v>
      </c>
      <c r="G98119">
        <v>60</v>
      </c>
    </row>
    <row r="98120" spans="1:7" x14ac:dyDescent="0.25">
      <c r="A98120">
        <v>20220906</v>
      </c>
      <c r="B98120" s="1">
        <v>0.2</v>
      </c>
      <c r="C98120">
        <v>6760559</v>
      </c>
      <c r="D98120">
        <v>6761223</v>
      </c>
      <c r="E98120">
        <v>6760559</v>
      </c>
      <c r="F98120">
        <v>6761223</v>
      </c>
      <c r="G98120">
        <v>60</v>
      </c>
    </row>
    <row r="98121" spans="1:7" x14ac:dyDescent="0.25">
      <c r="A98121">
        <v>20220906</v>
      </c>
      <c r="B98121" s="1">
        <v>0.20069444444444445</v>
      </c>
      <c r="C98121">
        <v>6761223</v>
      </c>
      <c r="D98121">
        <v>6761948</v>
      </c>
      <c r="E98121">
        <v>6761223</v>
      </c>
      <c r="F98121">
        <v>6761948</v>
      </c>
      <c r="G98121">
        <v>60</v>
      </c>
    </row>
    <row r="98122" spans="1:7" x14ac:dyDescent="0.25">
      <c r="A98122">
        <v>20220906</v>
      </c>
      <c r="B98122" s="1">
        <v>0.2013888888888889</v>
      </c>
      <c r="C98122">
        <v>6761959</v>
      </c>
      <c r="D98122">
        <v>6762824</v>
      </c>
      <c r="E98122">
        <v>6761959</v>
      </c>
      <c r="F98122">
        <v>6762824</v>
      </c>
      <c r="G98122">
        <v>57</v>
      </c>
    </row>
    <row r="98123" spans="1:7" x14ac:dyDescent="0.25">
      <c r="A98123">
        <v>20220906</v>
      </c>
      <c r="B98123" s="1">
        <v>0.20208333333333334</v>
      </c>
      <c r="C98123">
        <v>6762829</v>
      </c>
      <c r="D98123">
        <v>6763661</v>
      </c>
      <c r="E98123">
        <v>6762829</v>
      </c>
      <c r="F98123">
        <v>6763661</v>
      </c>
      <c r="G98123">
        <v>58</v>
      </c>
    </row>
    <row r="98124" spans="1:7" x14ac:dyDescent="0.25">
      <c r="A98124">
        <v>20220906</v>
      </c>
      <c r="B98124" s="1">
        <v>0.20277777777777778</v>
      </c>
      <c r="C98124">
        <v>6763677</v>
      </c>
      <c r="D98124">
        <v>6764242</v>
      </c>
      <c r="E98124">
        <v>6754277</v>
      </c>
      <c r="F98124">
        <v>6754514</v>
      </c>
      <c r="G98124">
        <v>60</v>
      </c>
    </row>
    <row r="98125" spans="1:7" x14ac:dyDescent="0.25">
      <c r="A98125">
        <v>20220906</v>
      </c>
      <c r="B98125" s="1">
        <v>0.20347222222222222</v>
      </c>
      <c r="C98125">
        <v>6754518</v>
      </c>
      <c r="D98125">
        <v>6755277</v>
      </c>
      <c r="E98125">
        <v>6754518</v>
      </c>
      <c r="F98125">
        <v>6755277</v>
      </c>
      <c r="G98125">
        <v>59</v>
      </c>
    </row>
    <row r="98126" spans="1:7" x14ac:dyDescent="0.25">
      <c r="A98126">
        <v>20220906</v>
      </c>
      <c r="B98126" s="1">
        <v>0.20416666666666666</v>
      </c>
      <c r="C98126">
        <v>6755284</v>
      </c>
      <c r="D98126">
        <v>6755974</v>
      </c>
      <c r="E98126">
        <v>6755284</v>
      </c>
      <c r="F98126">
        <v>6755974</v>
      </c>
      <c r="G98126">
        <v>60</v>
      </c>
    </row>
    <row r="98127" spans="1:7" x14ac:dyDescent="0.25">
      <c r="A98127">
        <v>20220906</v>
      </c>
      <c r="B98127" s="1">
        <v>0.2048611111111111</v>
      </c>
      <c r="C98127">
        <v>6755989</v>
      </c>
      <c r="D98127">
        <v>6756457</v>
      </c>
      <c r="E98127">
        <v>6746967</v>
      </c>
      <c r="F98127">
        <v>6747316</v>
      </c>
      <c r="G98127">
        <v>59</v>
      </c>
    </row>
    <row r="98128" spans="1:7" x14ac:dyDescent="0.25">
      <c r="A98128">
        <v>20220906</v>
      </c>
      <c r="B98128" s="1">
        <v>0.20555555555555555</v>
      </c>
      <c r="C98128">
        <v>6747322</v>
      </c>
      <c r="D98128">
        <v>6748105</v>
      </c>
      <c r="E98128">
        <v>6747322</v>
      </c>
      <c r="F98128">
        <v>6748105</v>
      </c>
      <c r="G98128">
        <v>58</v>
      </c>
    </row>
    <row r="98129" spans="1:7" x14ac:dyDescent="0.25">
      <c r="A98129">
        <v>20220906</v>
      </c>
      <c r="B98129" s="1">
        <v>0.20624999999999999</v>
      </c>
      <c r="C98129">
        <v>6748117</v>
      </c>
      <c r="D98129">
        <v>6749035</v>
      </c>
      <c r="E98129">
        <v>6748117</v>
      </c>
      <c r="F98129">
        <v>6749035</v>
      </c>
      <c r="G98129">
        <v>60</v>
      </c>
    </row>
    <row r="98130" spans="1:7" x14ac:dyDescent="0.25">
      <c r="A98130">
        <v>20220906</v>
      </c>
      <c r="B98130" s="1">
        <v>0.20694444444444443</v>
      </c>
      <c r="C98130">
        <v>6749039</v>
      </c>
      <c r="D98130">
        <v>6749782</v>
      </c>
      <c r="E98130">
        <v>6749039</v>
      </c>
      <c r="F98130">
        <v>6749782</v>
      </c>
      <c r="G98130">
        <v>59</v>
      </c>
    </row>
    <row r="98131" spans="1:7" x14ac:dyDescent="0.25">
      <c r="A98131">
        <v>20220906</v>
      </c>
      <c r="B98131" s="1">
        <v>0.2076388888888889</v>
      </c>
      <c r="C98131">
        <v>6749803</v>
      </c>
      <c r="D98131">
        <v>6750595</v>
      </c>
      <c r="E98131">
        <v>6749803</v>
      </c>
      <c r="F98131">
        <v>6750595</v>
      </c>
      <c r="G98131">
        <v>59</v>
      </c>
    </row>
    <row r="98132" spans="1:7" x14ac:dyDescent="0.25">
      <c r="A98132">
        <v>20220906</v>
      </c>
      <c r="B98132" s="1">
        <v>0.20833333333333334</v>
      </c>
      <c r="C98132">
        <v>6750619</v>
      </c>
      <c r="D98132">
        <v>6751140</v>
      </c>
      <c r="E98132">
        <v>6740405</v>
      </c>
      <c r="F98132">
        <v>6740671</v>
      </c>
      <c r="G98132">
        <v>59</v>
      </c>
    </row>
    <row r="98133" spans="1:7" x14ac:dyDescent="0.25">
      <c r="A98133">
        <v>20220906</v>
      </c>
      <c r="B98133" s="1">
        <v>0.20902777777777778</v>
      </c>
      <c r="C98133">
        <v>6740674</v>
      </c>
      <c r="D98133">
        <v>6741452</v>
      </c>
      <c r="E98133">
        <v>6740674</v>
      </c>
      <c r="F98133">
        <v>6741452</v>
      </c>
      <c r="G98133">
        <v>59</v>
      </c>
    </row>
    <row r="98134" spans="1:7" x14ac:dyDescent="0.25">
      <c r="A98134">
        <v>20220906</v>
      </c>
      <c r="B98134" s="1">
        <v>0.20972222222222223</v>
      </c>
      <c r="C98134">
        <v>6741455</v>
      </c>
      <c r="D98134">
        <v>6742292</v>
      </c>
      <c r="E98134">
        <v>6741455</v>
      </c>
      <c r="F98134">
        <v>6742292</v>
      </c>
      <c r="G98134">
        <v>58</v>
      </c>
    </row>
    <row r="98135" spans="1:7" x14ac:dyDescent="0.25">
      <c r="A98135">
        <v>20220906</v>
      </c>
      <c r="B98135" s="1">
        <v>0.21041666666666667</v>
      </c>
      <c r="C98135">
        <v>6742298</v>
      </c>
      <c r="D98135">
        <v>6743091</v>
      </c>
      <c r="E98135">
        <v>6742298</v>
      </c>
      <c r="F98135">
        <v>6743091</v>
      </c>
      <c r="G98135">
        <v>57</v>
      </c>
    </row>
    <row r="98136" spans="1:7" x14ac:dyDescent="0.25">
      <c r="A98136">
        <v>20220906</v>
      </c>
      <c r="B98136" s="1">
        <v>0.21111111111111111</v>
      </c>
      <c r="C98136">
        <v>6743103</v>
      </c>
      <c r="D98136">
        <v>6743937</v>
      </c>
      <c r="E98136">
        <v>6743103</v>
      </c>
      <c r="F98136">
        <v>6743937</v>
      </c>
      <c r="G98136">
        <v>58</v>
      </c>
    </row>
    <row r="98137" spans="1:7" x14ac:dyDescent="0.25">
      <c r="A98137">
        <v>20220906</v>
      </c>
      <c r="B98137" s="1">
        <v>0.21180555555555555</v>
      </c>
      <c r="C98137">
        <v>6743955</v>
      </c>
      <c r="D98137">
        <v>6744703</v>
      </c>
      <c r="E98137">
        <v>6743955</v>
      </c>
      <c r="F98137">
        <v>6744703</v>
      </c>
      <c r="G98137">
        <v>59</v>
      </c>
    </row>
    <row r="98138" spans="1:7" x14ac:dyDescent="0.25">
      <c r="A98138">
        <v>20220906</v>
      </c>
      <c r="B98138" s="1">
        <v>0.21249999999999999</v>
      </c>
      <c r="C98138">
        <v>6744712</v>
      </c>
      <c r="D98138">
        <v>6745519</v>
      </c>
      <c r="E98138">
        <v>6744712</v>
      </c>
      <c r="F98138">
        <v>6745519</v>
      </c>
      <c r="G98138">
        <v>58</v>
      </c>
    </row>
    <row r="98139" spans="1:7" x14ac:dyDescent="0.25">
      <c r="A98139">
        <v>20220906</v>
      </c>
      <c r="B98139" s="1">
        <v>0.21319444444444444</v>
      </c>
      <c r="C98139">
        <v>6745530</v>
      </c>
      <c r="D98139">
        <v>6746432</v>
      </c>
      <c r="E98139">
        <v>6745530</v>
      </c>
      <c r="F98139">
        <v>6746432</v>
      </c>
      <c r="G98139">
        <v>59</v>
      </c>
    </row>
    <row r="98140" spans="1:7" x14ac:dyDescent="0.25">
      <c r="A98140">
        <v>20220906</v>
      </c>
      <c r="B98140" s="1">
        <v>0.21388888888888888</v>
      </c>
      <c r="C98140">
        <v>6746433</v>
      </c>
      <c r="D98140">
        <v>6747270</v>
      </c>
      <c r="E98140">
        <v>6746433</v>
      </c>
      <c r="F98140">
        <v>6747270</v>
      </c>
      <c r="G98140">
        <v>58</v>
      </c>
    </row>
    <row r="98141" spans="1:7" x14ac:dyDescent="0.25">
      <c r="A98141">
        <v>20220906</v>
      </c>
      <c r="B98141" s="1">
        <v>0.21458333333333332</v>
      </c>
      <c r="C98141">
        <v>6747272</v>
      </c>
      <c r="D98141">
        <v>6747798</v>
      </c>
      <c r="E98141">
        <v>6746195</v>
      </c>
      <c r="F98141">
        <v>6746384</v>
      </c>
      <c r="G98141">
        <v>57</v>
      </c>
    </row>
    <row r="98142" spans="1:7" x14ac:dyDescent="0.25">
      <c r="A98142">
        <v>20220906</v>
      </c>
      <c r="B98142" s="1">
        <v>0.21527777777777779</v>
      </c>
      <c r="C98142">
        <v>6746416</v>
      </c>
      <c r="D98142">
        <v>6747237</v>
      </c>
      <c r="E98142">
        <v>6746416</v>
      </c>
      <c r="F98142">
        <v>6747237</v>
      </c>
      <c r="G98142">
        <v>58</v>
      </c>
    </row>
    <row r="98143" spans="1:7" x14ac:dyDescent="0.25">
      <c r="A98143">
        <v>20220906</v>
      </c>
      <c r="B98143" s="1">
        <v>0.21597222222222223</v>
      </c>
      <c r="C98143">
        <v>6747244</v>
      </c>
      <c r="D98143">
        <v>6747369</v>
      </c>
      <c r="E98143">
        <v>6731844</v>
      </c>
      <c r="F98143">
        <v>6732536</v>
      </c>
      <c r="G98143">
        <v>59</v>
      </c>
    </row>
    <row r="98144" spans="1:7" x14ac:dyDescent="0.25">
      <c r="A98144">
        <v>20220906</v>
      </c>
      <c r="B98144" s="1">
        <v>0.21666666666666667</v>
      </c>
      <c r="C98144">
        <v>6732563</v>
      </c>
      <c r="D98144">
        <v>6733321</v>
      </c>
      <c r="E98144">
        <v>6732563</v>
      </c>
      <c r="F98144">
        <v>6733321</v>
      </c>
      <c r="G98144">
        <v>60</v>
      </c>
    </row>
    <row r="98145" spans="1:7" x14ac:dyDescent="0.25">
      <c r="A98145">
        <v>20220906</v>
      </c>
      <c r="B98145" s="1">
        <v>0.21736111111111112</v>
      </c>
      <c r="C98145">
        <v>6733340</v>
      </c>
      <c r="D98145">
        <v>6734109</v>
      </c>
      <c r="E98145">
        <v>6733340</v>
      </c>
      <c r="F98145">
        <v>6734109</v>
      </c>
      <c r="G98145">
        <v>58</v>
      </c>
    </row>
    <row r="98146" spans="1:7" x14ac:dyDescent="0.25">
      <c r="A98146">
        <v>20220906</v>
      </c>
      <c r="B98146" s="1">
        <v>0.21805555555555556</v>
      </c>
      <c r="C98146">
        <v>6734113</v>
      </c>
      <c r="D98146">
        <v>6734817</v>
      </c>
      <c r="E98146">
        <v>6734113</v>
      </c>
      <c r="F98146">
        <v>6734817</v>
      </c>
      <c r="G98146">
        <v>59</v>
      </c>
    </row>
    <row r="98147" spans="1:7" x14ac:dyDescent="0.25">
      <c r="A98147">
        <v>20220906</v>
      </c>
      <c r="B98147" s="1">
        <v>0.21875</v>
      </c>
      <c r="C98147">
        <v>6734825</v>
      </c>
      <c r="D98147">
        <v>6735696</v>
      </c>
      <c r="E98147">
        <v>6734825</v>
      </c>
      <c r="F98147">
        <v>6735696</v>
      </c>
      <c r="G98147">
        <v>59</v>
      </c>
    </row>
    <row r="98148" spans="1:7" x14ac:dyDescent="0.25">
      <c r="A98148">
        <v>20220906</v>
      </c>
      <c r="B98148" s="1">
        <v>0.21944444444444444</v>
      </c>
      <c r="C98148">
        <v>6735719</v>
      </c>
      <c r="D98148">
        <v>6736357</v>
      </c>
      <c r="E98148">
        <v>6735719</v>
      </c>
      <c r="F98148">
        <v>6736357</v>
      </c>
      <c r="G98148">
        <v>58</v>
      </c>
    </row>
    <row r="98149" spans="1:7" x14ac:dyDescent="0.25">
      <c r="A98149">
        <v>20220906</v>
      </c>
      <c r="B98149" s="1">
        <v>0.22013888888888888</v>
      </c>
      <c r="C98149">
        <v>6736363</v>
      </c>
      <c r="D98149">
        <v>6737232</v>
      </c>
      <c r="E98149">
        <v>6736363</v>
      </c>
      <c r="F98149">
        <v>6737232</v>
      </c>
      <c r="G98149">
        <v>60</v>
      </c>
    </row>
    <row r="98150" spans="1:7" x14ac:dyDescent="0.25">
      <c r="A98150">
        <v>20220906</v>
      </c>
      <c r="B98150" s="1">
        <v>0.22083333333333333</v>
      </c>
      <c r="C98150">
        <v>6737246</v>
      </c>
      <c r="D98150">
        <v>6738051</v>
      </c>
      <c r="E98150">
        <v>6737246</v>
      </c>
      <c r="F98150">
        <v>6738051</v>
      </c>
      <c r="G98150">
        <v>59</v>
      </c>
    </row>
    <row r="98151" spans="1:7" x14ac:dyDescent="0.25">
      <c r="A98151">
        <v>20220906</v>
      </c>
      <c r="B98151" s="1">
        <v>0.22152777777777777</v>
      </c>
      <c r="C98151">
        <v>6738061</v>
      </c>
      <c r="D98151">
        <v>6738994</v>
      </c>
      <c r="E98151">
        <v>6738061</v>
      </c>
      <c r="F98151">
        <v>6738994</v>
      </c>
      <c r="G98151">
        <v>60</v>
      </c>
    </row>
    <row r="98152" spans="1:7" x14ac:dyDescent="0.25">
      <c r="A98152">
        <v>20220906</v>
      </c>
      <c r="B98152" s="1">
        <v>0.22222222222222221</v>
      </c>
      <c r="C98152">
        <v>6739008</v>
      </c>
      <c r="D98152">
        <v>6739856</v>
      </c>
      <c r="E98152">
        <v>6739008</v>
      </c>
      <c r="F98152">
        <v>6739856</v>
      </c>
      <c r="G98152">
        <v>59</v>
      </c>
    </row>
    <row r="98153" spans="1:7" x14ac:dyDescent="0.25">
      <c r="A98153">
        <v>20220906</v>
      </c>
      <c r="B98153" s="1">
        <v>0.22291666666666668</v>
      </c>
      <c r="C98153">
        <v>6739874</v>
      </c>
      <c r="D98153">
        <v>6740678</v>
      </c>
      <c r="E98153">
        <v>6739874</v>
      </c>
      <c r="F98153">
        <v>6740678</v>
      </c>
      <c r="G98153">
        <v>60</v>
      </c>
    </row>
    <row r="98154" spans="1:7" x14ac:dyDescent="0.25">
      <c r="A98154">
        <v>20220906</v>
      </c>
      <c r="B98154" s="1">
        <v>0.22361111111111112</v>
      </c>
      <c r="C98154">
        <v>6740699</v>
      </c>
      <c r="D98154">
        <v>6741510</v>
      </c>
      <c r="E98154">
        <v>6740699</v>
      </c>
      <c r="F98154">
        <v>6741510</v>
      </c>
      <c r="G98154">
        <v>51</v>
      </c>
    </row>
    <row r="98155" spans="1:7" x14ac:dyDescent="0.25">
      <c r="A98155">
        <v>20220906</v>
      </c>
      <c r="B98155" s="1">
        <v>0.22430555555555556</v>
      </c>
      <c r="C98155">
        <v>6741516</v>
      </c>
      <c r="D98155">
        <v>6742312</v>
      </c>
      <c r="E98155">
        <v>6741516</v>
      </c>
      <c r="F98155">
        <v>6742312</v>
      </c>
      <c r="G98155">
        <v>59</v>
      </c>
    </row>
    <row r="98156" spans="1:7" x14ac:dyDescent="0.25">
      <c r="A98156">
        <v>20220906</v>
      </c>
      <c r="B98156" s="1">
        <v>0.22500000000000001</v>
      </c>
      <c r="C98156">
        <v>6742329</v>
      </c>
      <c r="D98156">
        <v>6743220</v>
      </c>
      <c r="E98156">
        <v>6742329</v>
      </c>
      <c r="F98156">
        <v>6743220</v>
      </c>
      <c r="G98156">
        <v>59</v>
      </c>
    </row>
    <row r="98157" spans="1:7" x14ac:dyDescent="0.25">
      <c r="A98157">
        <v>20220906</v>
      </c>
      <c r="B98157" s="1">
        <v>0.22569444444444445</v>
      </c>
      <c r="C98157">
        <v>6743228</v>
      </c>
      <c r="D98157">
        <v>6744058</v>
      </c>
      <c r="E98157">
        <v>6743228</v>
      </c>
      <c r="F98157">
        <v>6744058</v>
      </c>
      <c r="G98157">
        <v>59</v>
      </c>
    </row>
    <row r="98158" spans="1:7" x14ac:dyDescent="0.25">
      <c r="A98158">
        <v>20220906</v>
      </c>
      <c r="B98158" s="1">
        <v>0.22638888888888889</v>
      </c>
      <c r="C98158">
        <v>6744059</v>
      </c>
      <c r="D98158">
        <v>6744830</v>
      </c>
      <c r="E98158">
        <v>6744059</v>
      </c>
      <c r="F98158">
        <v>6744830</v>
      </c>
      <c r="G98158">
        <v>57</v>
      </c>
    </row>
    <row r="98159" spans="1:7" x14ac:dyDescent="0.25">
      <c r="A98159">
        <v>20220906</v>
      </c>
      <c r="B98159" s="1">
        <v>0.22708333333333333</v>
      </c>
      <c r="C98159">
        <v>6744857</v>
      </c>
      <c r="D98159">
        <v>6745664</v>
      </c>
      <c r="E98159">
        <v>6744857</v>
      </c>
      <c r="F98159">
        <v>6745664</v>
      </c>
      <c r="G98159">
        <v>59</v>
      </c>
    </row>
    <row r="98160" spans="1:7" x14ac:dyDescent="0.25">
      <c r="A98160">
        <v>20220906</v>
      </c>
      <c r="B98160" s="1">
        <v>0.22777777777777777</v>
      </c>
      <c r="C98160">
        <v>6745673</v>
      </c>
      <c r="D98160">
        <v>6746436</v>
      </c>
      <c r="E98160">
        <v>6745673</v>
      </c>
      <c r="F98160">
        <v>6746436</v>
      </c>
      <c r="G98160">
        <v>60</v>
      </c>
    </row>
    <row r="98161" spans="1:7" x14ac:dyDescent="0.25">
      <c r="A98161">
        <v>20220906</v>
      </c>
      <c r="B98161" s="1">
        <v>0.22847222222222222</v>
      </c>
      <c r="C98161">
        <v>6746451</v>
      </c>
      <c r="D98161">
        <v>6747146</v>
      </c>
      <c r="E98161">
        <v>6746451</v>
      </c>
      <c r="F98161">
        <v>6747146</v>
      </c>
      <c r="G98161">
        <v>60</v>
      </c>
    </row>
    <row r="98162" spans="1:7" x14ac:dyDescent="0.25">
      <c r="A98162">
        <v>20220906</v>
      </c>
      <c r="B98162" s="1">
        <v>0.22916666666666666</v>
      </c>
      <c r="C98162">
        <v>6747173</v>
      </c>
      <c r="D98162">
        <v>6748010</v>
      </c>
      <c r="E98162">
        <v>6747173</v>
      </c>
      <c r="F98162">
        <v>6748010</v>
      </c>
      <c r="G98162">
        <v>58</v>
      </c>
    </row>
    <row r="98163" spans="1:7" x14ac:dyDescent="0.25">
      <c r="A98163">
        <v>20220906</v>
      </c>
      <c r="B98163" s="1">
        <v>0.2298611111111111</v>
      </c>
      <c r="C98163">
        <v>6748015</v>
      </c>
      <c r="D98163">
        <v>6748792</v>
      </c>
      <c r="E98163">
        <v>6748015</v>
      </c>
      <c r="F98163">
        <v>6748792</v>
      </c>
      <c r="G98163">
        <v>59</v>
      </c>
    </row>
    <row r="98164" spans="1:7" x14ac:dyDescent="0.25">
      <c r="A98164">
        <v>20220906</v>
      </c>
      <c r="B98164" s="1">
        <v>0.23055555555555557</v>
      </c>
      <c r="C98164">
        <v>6748794</v>
      </c>
      <c r="D98164">
        <v>6749625</v>
      </c>
      <c r="E98164">
        <v>6748794</v>
      </c>
      <c r="F98164">
        <v>6749625</v>
      </c>
      <c r="G98164">
        <v>59</v>
      </c>
    </row>
    <row r="98165" spans="1:7" x14ac:dyDescent="0.25">
      <c r="A98165">
        <v>20220906</v>
      </c>
      <c r="B98165" s="1">
        <v>0.23125000000000001</v>
      </c>
      <c r="C98165">
        <v>6749643</v>
      </c>
      <c r="D98165">
        <v>6750571</v>
      </c>
      <c r="E98165">
        <v>6749643</v>
      </c>
      <c r="F98165">
        <v>6750571</v>
      </c>
      <c r="G98165">
        <v>59</v>
      </c>
    </row>
    <row r="98166" spans="1:7" x14ac:dyDescent="0.25">
      <c r="A98166">
        <v>20220906</v>
      </c>
      <c r="B98166" s="1">
        <v>0.23194444444444445</v>
      </c>
      <c r="C98166">
        <v>6750584</v>
      </c>
      <c r="D98166">
        <v>6751357</v>
      </c>
      <c r="E98166">
        <v>6750584</v>
      </c>
      <c r="F98166">
        <v>6751357</v>
      </c>
      <c r="G98166">
        <v>59</v>
      </c>
    </row>
    <row r="98167" spans="1:7" x14ac:dyDescent="0.25">
      <c r="A98167">
        <v>20220906</v>
      </c>
      <c r="B98167" s="1">
        <v>0.2326388888888889</v>
      </c>
      <c r="C98167">
        <v>6751366</v>
      </c>
      <c r="D98167">
        <v>6752138</v>
      </c>
      <c r="E98167">
        <v>6751366</v>
      </c>
      <c r="F98167">
        <v>6752138</v>
      </c>
      <c r="G98167">
        <v>59</v>
      </c>
    </row>
    <row r="98168" spans="1:7" x14ac:dyDescent="0.25">
      <c r="A98168">
        <v>20220906</v>
      </c>
      <c r="B98168" s="1">
        <v>0.23333333333333334</v>
      </c>
      <c r="C98168">
        <v>6752158</v>
      </c>
      <c r="D98168">
        <v>6753015</v>
      </c>
      <c r="E98168">
        <v>6752158</v>
      </c>
      <c r="F98168">
        <v>6753015</v>
      </c>
      <c r="G98168">
        <v>58</v>
      </c>
    </row>
    <row r="98169" spans="1:7" x14ac:dyDescent="0.25">
      <c r="A98169">
        <v>20220906</v>
      </c>
      <c r="B98169" s="1">
        <v>0.23402777777777778</v>
      </c>
      <c r="C98169">
        <v>6753029</v>
      </c>
      <c r="D98169">
        <v>6753599</v>
      </c>
      <c r="E98169">
        <v>6745344</v>
      </c>
      <c r="F98169">
        <v>6745636</v>
      </c>
      <c r="G98169">
        <v>60</v>
      </c>
    </row>
    <row r="98170" spans="1:7" x14ac:dyDescent="0.25">
      <c r="A98170">
        <v>20220906</v>
      </c>
      <c r="B98170" s="1">
        <v>0.23472222222222222</v>
      </c>
      <c r="C98170">
        <v>6745644</v>
      </c>
      <c r="D98170">
        <v>6746444</v>
      </c>
      <c r="E98170">
        <v>6745644</v>
      </c>
      <c r="F98170">
        <v>6746444</v>
      </c>
      <c r="G98170">
        <v>60</v>
      </c>
    </row>
    <row r="98171" spans="1:7" x14ac:dyDescent="0.25">
      <c r="A98171">
        <v>20220906</v>
      </c>
      <c r="B98171" s="1">
        <v>0.23541666666666666</v>
      </c>
      <c r="C98171">
        <v>6746466</v>
      </c>
      <c r="D98171">
        <v>6747331</v>
      </c>
      <c r="E98171">
        <v>6746466</v>
      </c>
      <c r="F98171">
        <v>6747331</v>
      </c>
      <c r="G98171">
        <v>60</v>
      </c>
    </row>
    <row r="98172" spans="1:7" x14ac:dyDescent="0.25">
      <c r="A98172">
        <v>20220906</v>
      </c>
      <c r="B98172" s="1">
        <v>0.2361111111111111</v>
      </c>
      <c r="C98172">
        <v>6747342</v>
      </c>
      <c r="D98172">
        <v>6748198</v>
      </c>
      <c r="E98172">
        <v>6747342</v>
      </c>
      <c r="F98172">
        <v>6748198</v>
      </c>
      <c r="G98172">
        <v>59</v>
      </c>
    </row>
    <row r="98173" spans="1:7" x14ac:dyDescent="0.25">
      <c r="A98173">
        <v>20220906</v>
      </c>
      <c r="B98173" s="1">
        <v>0.23680555555555555</v>
      </c>
      <c r="C98173">
        <v>6748219</v>
      </c>
      <c r="D98173">
        <v>6749069</v>
      </c>
      <c r="E98173">
        <v>6748219</v>
      </c>
      <c r="F98173">
        <v>6749069</v>
      </c>
      <c r="G98173">
        <v>59</v>
      </c>
    </row>
    <row r="98174" spans="1:7" x14ac:dyDescent="0.25">
      <c r="A98174">
        <v>20220906</v>
      </c>
      <c r="B98174" s="1">
        <v>0.23749999999999999</v>
      </c>
      <c r="C98174">
        <v>6749088</v>
      </c>
      <c r="D98174">
        <v>6749825</v>
      </c>
      <c r="E98174">
        <v>6749088</v>
      </c>
      <c r="F98174">
        <v>6749825</v>
      </c>
      <c r="G98174">
        <v>58</v>
      </c>
    </row>
    <row r="98175" spans="1:7" x14ac:dyDescent="0.25">
      <c r="A98175">
        <v>20220906</v>
      </c>
      <c r="B98175" s="1">
        <v>0.23819444444444443</v>
      </c>
      <c r="C98175">
        <v>6749838</v>
      </c>
      <c r="D98175">
        <v>6750616</v>
      </c>
      <c r="E98175">
        <v>6749838</v>
      </c>
      <c r="F98175">
        <v>6750616</v>
      </c>
      <c r="G98175">
        <v>60</v>
      </c>
    </row>
    <row r="98176" spans="1:7" x14ac:dyDescent="0.25">
      <c r="A98176">
        <v>20220906</v>
      </c>
      <c r="B98176" s="1">
        <v>0.2388888888888889</v>
      </c>
      <c r="C98176">
        <v>6750633</v>
      </c>
      <c r="D98176">
        <v>6751159</v>
      </c>
      <c r="E98176">
        <v>6746298</v>
      </c>
      <c r="F98176">
        <v>6746593</v>
      </c>
      <c r="G98176">
        <v>58</v>
      </c>
    </row>
    <row r="98177" spans="1:7" x14ac:dyDescent="0.25">
      <c r="A98177">
        <v>20220906</v>
      </c>
      <c r="B98177" s="1">
        <v>0.23958333333333334</v>
      </c>
      <c r="C98177">
        <v>6746603</v>
      </c>
      <c r="D98177">
        <v>6747365</v>
      </c>
      <c r="E98177">
        <v>6746603</v>
      </c>
      <c r="F98177">
        <v>6747365</v>
      </c>
      <c r="G98177">
        <v>59</v>
      </c>
    </row>
    <row r="98178" spans="1:7" x14ac:dyDescent="0.25">
      <c r="A98178">
        <v>20220906</v>
      </c>
      <c r="B98178" s="1">
        <v>0.24027777777777778</v>
      </c>
      <c r="C98178">
        <v>6747369</v>
      </c>
      <c r="D98178">
        <v>6748033</v>
      </c>
      <c r="E98178">
        <v>6747369</v>
      </c>
      <c r="F98178">
        <v>6748033</v>
      </c>
      <c r="G98178">
        <v>59</v>
      </c>
    </row>
    <row r="98179" spans="1:7" x14ac:dyDescent="0.25">
      <c r="A98179">
        <v>20220906</v>
      </c>
      <c r="B98179" s="1">
        <v>0.24097222222222223</v>
      </c>
      <c r="C98179">
        <v>6748051</v>
      </c>
      <c r="D98179">
        <v>6748881</v>
      </c>
      <c r="E98179">
        <v>6748051</v>
      </c>
      <c r="F98179">
        <v>6748881</v>
      </c>
      <c r="G98179">
        <v>60</v>
      </c>
    </row>
    <row r="98180" spans="1:7" x14ac:dyDescent="0.25">
      <c r="A98180">
        <v>20220906</v>
      </c>
      <c r="B98180" s="1">
        <v>0.24166666666666667</v>
      </c>
      <c r="C98180">
        <v>6748904</v>
      </c>
      <c r="D98180">
        <v>6749350</v>
      </c>
      <c r="E98180">
        <v>6745719</v>
      </c>
      <c r="F98180">
        <v>6746011</v>
      </c>
      <c r="G98180">
        <v>58</v>
      </c>
    </row>
    <row r="98181" spans="1:7" x14ac:dyDescent="0.25">
      <c r="A98181">
        <v>20220906</v>
      </c>
      <c r="B98181" s="1">
        <v>0.24236111111111111</v>
      </c>
      <c r="C98181">
        <v>6746019</v>
      </c>
      <c r="D98181">
        <v>6746944</v>
      </c>
      <c r="E98181">
        <v>6746019</v>
      </c>
      <c r="F98181">
        <v>6746944</v>
      </c>
      <c r="G98181">
        <v>59</v>
      </c>
    </row>
    <row r="98182" spans="1:7" x14ac:dyDescent="0.25">
      <c r="A98182">
        <v>20220906</v>
      </c>
      <c r="B98182" s="1">
        <v>0.24305555555555555</v>
      </c>
      <c r="C98182">
        <v>6746959</v>
      </c>
      <c r="D98182">
        <v>6747742</v>
      </c>
      <c r="E98182">
        <v>6746959</v>
      </c>
      <c r="F98182">
        <v>6747742</v>
      </c>
      <c r="G98182">
        <v>57</v>
      </c>
    </row>
    <row r="98183" spans="1:7" x14ac:dyDescent="0.25">
      <c r="A98183">
        <v>20220906</v>
      </c>
      <c r="B98183" s="1">
        <v>0.24374999999999999</v>
      </c>
      <c r="C98183">
        <v>6747747</v>
      </c>
      <c r="D98183">
        <v>6748602</v>
      </c>
      <c r="E98183">
        <v>6747747</v>
      </c>
      <c r="F98183">
        <v>6748602</v>
      </c>
      <c r="G98183">
        <v>60</v>
      </c>
    </row>
    <row r="98184" spans="1:7" x14ac:dyDescent="0.25">
      <c r="A98184">
        <v>20220906</v>
      </c>
      <c r="B98184" s="1">
        <v>0.24444444444444444</v>
      </c>
      <c r="C98184">
        <v>6748604</v>
      </c>
      <c r="D98184">
        <v>6749436</v>
      </c>
      <c r="E98184">
        <v>6745118</v>
      </c>
      <c r="F98184">
        <v>6745203</v>
      </c>
      <c r="G98184">
        <v>60</v>
      </c>
    </row>
    <row r="98185" spans="1:7" x14ac:dyDescent="0.25">
      <c r="A98185">
        <v>20220906</v>
      </c>
      <c r="B98185" s="1">
        <v>0.24513888888888888</v>
      </c>
      <c r="C98185">
        <v>6745227</v>
      </c>
      <c r="D98185">
        <v>6746125</v>
      </c>
      <c r="E98185">
        <v>6745227</v>
      </c>
      <c r="F98185">
        <v>6746125</v>
      </c>
      <c r="G98185">
        <v>60</v>
      </c>
    </row>
    <row r="98186" spans="1:7" x14ac:dyDescent="0.25">
      <c r="A98186">
        <v>20220906</v>
      </c>
      <c r="B98186" s="1">
        <v>0.24583333333333332</v>
      </c>
      <c r="C98186">
        <v>6746140</v>
      </c>
      <c r="D98186">
        <v>6746868</v>
      </c>
      <c r="E98186">
        <v>6746140</v>
      </c>
      <c r="F98186">
        <v>6746868</v>
      </c>
      <c r="G98186">
        <v>60</v>
      </c>
    </row>
    <row r="98187" spans="1:7" x14ac:dyDescent="0.25">
      <c r="A98187">
        <v>20220906</v>
      </c>
      <c r="B98187" s="1">
        <v>0.24652777777777779</v>
      </c>
      <c r="C98187">
        <v>6746886</v>
      </c>
      <c r="D98187">
        <v>6747632</v>
      </c>
      <c r="E98187">
        <v>6746886</v>
      </c>
      <c r="F98187">
        <v>6747632</v>
      </c>
      <c r="G98187">
        <v>58</v>
      </c>
    </row>
    <row r="98188" spans="1:7" x14ac:dyDescent="0.25">
      <c r="A98188">
        <v>20220906</v>
      </c>
      <c r="B98188" s="1">
        <v>0.24722222222222223</v>
      </c>
      <c r="C98188">
        <v>6747642</v>
      </c>
      <c r="D98188">
        <v>6748467</v>
      </c>
      <c r="E98188">
        <v>6747642</v>
      </c>
      <c r="F98188">
        <v>6748467</v>
      </c>
      <c r="G98188">
        <v>59</v>
      </c>
    </row>
    <row r="98189" spans="1:7" x14ac:dyDescent="0.25">
      <c r="A98189">
        <v>20220906</v>
      </c>
      <c r="B98189" s="1">
        <v>0.24791666666666667</v>
      </c>
      <c r="C98189">
        <v>6748493</v>
      </c>
      <c r="D98189">
        <v>6749363</v>
      </c>
      <c r="E98189">
        <v>6748493</v>
      </c>
      <c r="F98189">
        <v>6749363</v>
      </c>
      <c r="G98189">
        <v>60</v>
      </c>
    </row>
    <row r="98190" spans="1:7" x14ac:dyDescent="0.25">
      <c r="A98190">
        <v>20220906</v>
      </c>
      <c r="B98190" s="1">
        <v>0.24861111111111112</v>
      </c>
      <c r="C98190">
        <v>6749377</v>
      </c>
      <c r="D98190">
        <v>6750305</v>
      </c>
      <c r="E98190">
        <v>6749377</v>
      </c>
      <c r="F98190">
        <v>6750305</v>
      </c>
      <c r="G98190">
        <v>58</v>
      </c>
    </row>
    <row r="98191" spans="1:7" x14ac:dyDescent="0.25">
      <c r="A98191">
        <v>20220906</v>
      </c>
      <c r="B98191" s="1">
        <v>0.24930555555555556</v>
      </c>
      <c r="C98191">
        <v>6750315</v>
      </c>
      <c r="D98191">
        <v>6751084</v>
      </c>
      <c r="E98191">
        <v>6750315</v>
      </c>
      <c r="F98191">
        <v>6751084</v>
      </c>
      <c r="G98191">
        <v>58</v>
      </c>
    </row>
    <row r="98192" spans="1:7" x14ac:dyDescent="0.25">
      <c r="A98192">
        <v>20220906</v>
      </c>
      <c r="B98192" s="1">
        <v>0.25</v>
      </c>
      <c r="C98192">
        <v>6751087</v>
      </c>
      <c r="D98192">
        <v>6751792</v>
      </c>
      <c r="E98192">
        <v>6751087</v>
      </c>
      <c r="F98192">
        <v>6751792</v>
      </c>
      <c r="G98192">
        <v>60</v>
      </c>
    </row>
    <row r="98193" spans="1:7" x14ac:dyDescent="0.25">
      <c r="A98193">
        <v>20220906</v>
      </c>
      <c r="B98193" s="1">
        <v>0.25069444444444444</v>
      </c>
      <c r="C98193">
        <v>6751805</v>
      </c>
      <c r="D98193">
        <v>6752627</v>
      </c>
      <c r="E98193">
        <v>6751805</v>
      </c>
      <c r="F98193">
        <v>6752627</v>
      </c>
      <c r="G98193">
        <v>60</v>
      </c>
    </row>
    <row r="98194" spans="1:7" x14ac:dyDescent="0.25">
      <c r="A98194">
        <v>20220906</v>
      </c>
      <c r="B98194" s="1">
        <v>0.25138888888888888</v>
      </c>
      <c r="C98194">
        <v>6752641</v>
      </c>
      <c r="D98194">
        <v>6753501</v>
      </c>
      <c r="E98194">
        <v>6752641</v>
      </c>
      <c r="F98194">
        <v>6753501</v>
      </c>
      <c r="G98194">
        <v>58</v>
      </c>
    </row>
    <row r="98195" spans="1:7" x14ac:dyDescent="0.25">
      <c r="A98195">
        <v>20220906</v>
      </c>
      <c r="B98195" s="1">
        <v>0.25208333333333333</v>
      </c>
      <c r="C98195">
        <v>6753506</v>
      </c>
      <c r="D98195">
        <v>6753819</v>
      </c>
      <c r="E98195">
        <v>6746023</v>
      </c>
      <c r="F98195">
        <v>6746498</v>
      </c>
      <c r="G98195">
        <v>60</v>
      </c>
    </row>
    <row r="98196" spans="1:7" x14ac:dyDescent="0.25">
      <c r="A98196">
        <v>20220906</v>
      </c>
      <c r="B98196" s="1">
        <v>0.25277777777777777</v>
      </c>
      <c r="C98196">
        <v>6746502</v>
      </c>
      <c r="D98196">
        <v>6747281</v>
      </c>
      <c r="E98196">
        <v>6746502</v>
      </c>
      <c r="F98196">
        <v>6747281</v>
      </c>
      <c r="G98196">
        <v>59</v>
      </c>
    </row>
    <row r="98197" spans="1:7" x14ac:dyDescent="0.25">
      <c r="A98197">
        <v>20220906</v>
      </c>
      <c r="B98197" s="1">
        <v>0.25347222222222221</v>
      </c>
      <c r="C98197">
        <v>6747305</v>
      </c>
      <c r="D98197">
        <v>6748120</v>
      </c>
      <c r="E98197">
        <v>6747305</v>
      </c>
      <c r="F98197">
        <v>6748120</v>
      </c>
      <c r="G98197">
        <v>60</v>
      </c>
    </row>
    <row r="98198" spans="1:7" x14ac:dyDescent="0.25">
      <c r="A98198">
        <v>20220906</v>
      </c>
      <c r="B98198" s="1">
        <v>0.25416666666666665</v>
      </c>
      <c r="C98198">
        <v>6748134</v>
      </c>
      <c r="D98198">
        <v>6748891</v>
      </c>
      <c r="E98198">
        <v>6742474</v>
      </c>
      <c r="F98198">
        <v>6742590</v>
      </c>
      <c r="G98198">
        <v>59</v>
      </c>
    </row>
    <row r="98199" spans="1:7" x14ac:dyDescent="0.25">
      <c r="A98199">
        <v>20220906</v>
      </c>
      <c r="B98199" s="1">
        <v>0.25486111111111109</v>
      </c>
      <c r="C98199">
        <v>6742604</v>
      </c>
      <c r="D98199">
        <v>6743320</v>
      </c>
      <c r="E98199">
        <v>6742604</v>
      </c>
      <c r="F98199">
        <v>6743320</v>
      </c>
      <c r="G98199">
        <v>58</v>
      </c>
    </row>
    <row r="98200" spans="1:7" x14ac:dyDescent="0.25">
      <c r="A98200">
        <v>20220906</v>
      </c>
      <c r="B98200" s="1">
        <v>0.25555555555555554</v>
      </c>
      <c r="C98200">
        <v>6743334</v>
      </c>
      <c r="D98200">
        <v>6744097</v>
      </c>
      <c r="E98200">
        <v>6743334</v>
      </c>
      <c r="F98200">
        <v>6744097</v>
      </c>
      <c r="G98200">
        <v>59</v>
      </c>
    </row>
    <row r="98201" spans="1:7" x14ac:dyDescent="0.25">
      <c r="A98201">
        <v>20220906</v>
      </c>
      <c r="B98201" s="1">
        <v>0.25624999999999998</v>
      </c>
      <c r="C98201">
        <v>6744117</v>
      </c>
      <c r="D98201">
        <v>6744310</v>
      </c>
      <c r="E98201">
        <v>6728060</v>
      </c>
      <c r="F98201">
        <v>6728712</v>
      </c>
      <c r="G98201">
        <v>57</v>
      </c>
    </row>
    <row r="98202" spans="1:7" x14ac:dyDescent="0.25">
      <c r="A98202">
        <v>20220906</v>
      </c>
      <c r="B98202" s="1">
        <v>0.25694444444444442</v>
      </c>
      <c r="C98202">
        <v>6728724</v>
      </c>
      <c r="D98202">
        <v>6729683</v>
      </c>
      <c r="E98202">
        <v>6728724</v>
      </c>
      <c r="F98202">
        <v>6729683</v>
      </c>
      <c r="G98202">
        <v>58</v>
      </c>
    </row>
    <row r="98203" spans="1:7" x14ac:dyDescent="0.25">
      <c r="A98203">
        <v>20220906</v>
      </c>
      <c r="B98203" s="1">
        <v>0.25763888888888886</v>
      </c>
      <c r="C98203">
        <v>6729708</v>
      </c>
      <c r="D98203">
        <v>6730541</v>
      </c>
      <c r="E98203">
        <v>6720212</v>
      </c>
      <c r="F98203">
        <v>6720284</v>
      </c>
      <c r="G98203">
        <v>58</v>
      </c>
    </row>
    <row r="98204" spans="1:7" x14ac:dyDescent="0.25">
      <c r="A98204">
        <v>20220906</v>
      </c>
      <c r="B98204" s="1">
        <v>0.25833333333333336</v>
      </c>
      <c r="C98204">
        <v>6720291</v>
      </c>
      <c r="D98204">
        <v>6721183</v>
      </c>
      <c r="E98204">
        <v>6720291</v>
      </c>
      <c r="F98204">
        <v>6721183</v>
      </c>
      <c r="G98204">
        <v>59</v>
      </c>
    </row>
    <row r="98205" spans="1:7" x14ac:dyDescent="0.25">
      <c r="A98205">
        <v>20220906</v>
      </c>
      <c r="B98205" s="1">
        <v>0.2590277777777778</v>
      </c>
      <c r="C98205">
        <v>6721184</v>
      </c>
      <c r="D98205">
        <v>6722053</v>
      </c>
      <c r="E98205">
        <v>6721184</v>
      </c>
      <c r="F98205">
        <v>6722053</v>
      </c>
      <c r="G98205">
        <v>59</v>
      </c>
    </row>
    <row r="98206" spans="1:7" x14ac:dyDescent="0.25">
      <c r="A98206">
        <v>20220906</v>
      </c>
      <c r="B98206" s="1">
        <v>0.25972222222222224</v>
      </c>
      <c r="C98206">
        <v>6722083</v>
      </c>
      <c r="D98206">
        <v>6722907</v>
      </c>
      <c r="E98206">
        <v>6722083</v>
      </c>
      <c r="F98206">
        <v>6722907</v>
      </c>
      <c r="G98206">
        <v>57</v>
      </c>
    </row>
    <row r="98207" spans="1:7" x14ac:dyDescent="0.25">
      <c r="A98207">
        <v>20220906</v>
      </c>
      <c r="B98207" s="1">
        <v>0.26041666666666669</v>
      </c>
      <c r="C98207">
        <v>6722914</v>
      </c>
      <c r="D98207">
        <v>6723828</v>
      </c>
      <c r="E98207">
        <v>6722914</v>
      </c>
      <c r="F98207">
        <v>6723828</v>
      </c>
      <c r="G98207">
        <v>58</v>
      </c>
    </row>
    <row r="98208" spans="1:7" x14ac:dyDescent="0.25">
      <c r="A98208">
        <v>20220906</v>
      </c>
      <c r="B98208" s="1">
        <v>0.26111111111111113</v>
      </c>
      <c r="C98208">
        <v>6723831</v>
      </c>
      <c r="D98208">
        <v>6724512</v>
      </c>
      <c r="E98208">
        <v>6723831</v>
      </c>
      <c r="F98208">
        <v>6724512</v>
      </c>
      <c r="G98208">
        <v>60</v>
      </c>
    </row>
    <row r="98209" spans="1:7" x14ac:dyDescent="0.25">
      <c r="A98209">
        <v>20220906</v>
      </c>
      <c r="B98209" s="1">
        <v>0.26180555555555557</v>
      </c>
      <c r="C98209">
        <v>6724533</v>
      </c>
      <c r="D98209">
        <v>6725244</v>
      </c>
      <c r="E98209">
        <v>6724533</v>
      </c>
      <c r="F98209">
        <v>6725244</v>
      </c>
      <c r="G98209">
        <v>59</v>
      </c>
    </row>
    <row r="98210" spans="1:7" x14ac:dyDescent="0.25">
      <c r="A98210">
        <v>20220906</v>
      </c>
      <c r="B98210" s="1">
        <v>0.26250000000000001</v>
      </c>
      <c r="C98210">
        <v>6725253</v>
      </c>
      <c r="D98210">
        <v>6725607</v>
      </c>
      <c r="E98210">
        <v>6722523</v>
      </c>
      <c r="F98210">
        <v>6722904</v>
      </c>
      <c r="G98210">
        <v>58</v>
      </c>
    </row>
    <row r="98211" spans="1:7" x14ac:dyDescent="0.25">
      <c r="A98211">
        <v>20220906</v>
      </c>
      <c r="B98211" s="1">
        <v>0.26319444444444445</v>
      </c>
      <c r="C98211">
        <v>6722916</v>
      </c>
      <c r="D98211">
        <v>6723657</v>
      </c>
      <c r="E98211">
        <v>6722916</v>
      </c>
      <c r="F98211">
        <v>6723657</v>
      </c>
      <c r="G98211">
        <v>59</v>
      </c>
    </row>
    <row r="98212" spans="1:7" x14ac:dyDescent="0.25">
      <c r="A98212">
        <v>20220906</v>
      </c>
      <c r="B98212" s="1">
        <v>0.2638888888888889</v>
      </c>
      <c r="C98212">
        <v>6723668</v>
      </c>
      <c r="D98212">
        <v>6724394</v>
      </c>
      <c r="E98212">
        <v>6723668</v>
      </c>
      <c r="F98212">
        <v>6724394</v>
      </c>
      <c r="G98212">
        <v>58</v>
      </c>
    </row>
    <row r="98213" spans="1:7" x14ac:dyDescent="0.25">
      <c r="A98213">
        <v>20220906</v>
      </c>
      <c r="B98213" s="1">
        <v>0.26458333333333334</v>
      </c>
      <c r="C98213">
        <v>6724403</v>
      </c>
      <c r="D98213">
        <v>6725108</v>
      </c>
      <c r="E98213">
        <v>6724403</v>
      </c>
      <c r="F98213">
        <v>6725108</v>
      </c>
      <c r="G98213">
        <v>60</v>
      </c>
    </row>
    <row r="98214" spans="1:7" x14ac:dyDescent="0.25">
      <c r="A98214">
        <v>20220906</v>
      </c>
      <c r="B98214" s="1">
        <v>0.26527777777777778</v>
      </c>
      <c r="C98214">
        <v>6725117</v>
      </c>
      <c r="D98214">
        <v>6725891</v>
      </c>
      <c r="E98214">
        <v>6725117</v>
      </c>
      <c r="F98214">
        <v>6725891</v>
      </c>
      <c r="G98214">
        <v>59</v>
      </c>
    </row>
    <row r="98215" spans="1:7" x14ac:dyDescent="0.25">
      <c r="A98215">
        <v>20220906</v>
      </c>
      <c r="B98215" s="1">
        <v>0.26597222222222222</v>
      </c>
      <c r="C98215">
        <v>6725894</v>
      </c>
      <c r="D98215">
        <v>6726695</v>
      </c>
      <c r="E98215">
        <v>6725894</v>
      </c>
      <c r="F98215">
        <v>6726695</v>
      </c>
      <c r="G98215">
        <v>58</v>
      </c>
    </row>
    <row r="98216" spans="1:7" x14ac:dyDescent="0.25">
      <c r="A98216">
        <v>20220906</v>
      </c>
      <c r="B98216" s="1">
        <v>0.26666666666666666</v>
      </c>
      <c r="C98216">
        <v>6726711</v>
      </c>
      <c r="D98216">
        <v>6727588</v>
      </c>
      <c r="E98216">
        <v>6726711</v>
      </c>
      <c r="F98216">
        <v>6727588</v>
      </c>
      <c r="G98216">
        <v>59</v>
      </c>
    </row>
    <row r="98217" spans="1:7" x14ac:dyDescent="0.25">
      <c r="A98217">
        <v>20220906</v>
      </c>
      <c r="B98217" s="1">
        <v>0.2673611111111111</v>
      </c>
      <c r="C98217">
        <v>6727607</v>
      </c>
      <c r="D98217">
        <v>6728444</v>
      </c>
      <c r="E98217">
        <v>6727607</v>
      </c>
      <c r="F98217">
        <v>6728444</v>
      </c>
      <c r="G98217">
        <v>59</v>
      </c>
    </row>
    <row r="98218" spans="1:7" x14ac:dyDescent="0.25">
      <c r="A98218">
        <v>20220906</v>
      </c>
      <c r="B98218" s="1">
        <v>0.26805555555555555</v>
      </c>
      <c r="C98218">
        <v>6728454</v>
      </c>
      <c r="D98218">
        <v>6729217</v>
      </c>
      <c r="E98218">
        <v>6728454</v>
      </c>
      <c r="F98218">
        <v>6729217</v>
      </c>
      <c r="G98218">
        <v>59</v>
      </c>
    </row>
    <row r="98219" spans="1:7" x14ac:dyDescent="0.25">
      <c r="A98219">
        <v>20220906</v>
      </c>
      <c r="B98219" s="1">
        <v>0.26874999999999999</v>
      </c>
      <c r="C98219">
        <v>6729221</v>
      </c>
      <c r="D98219">
        <v>6729902</v>
      </c>
      <c r="E98219">
        <v>6729221</v>
      </c>
      <c r="F98219">
        <v>6729902</v>
      </c>
      <c r="G98219">
        <v>55</v>
      </c>
    </row>
    <row r="98220" spans="1:7" x14ac:dyDescent="0.25">
      <c r="A98220">
        <v>20220906</v>
      </c>
      <c r="B98220" s="1">
        <v>0.26944444444444443</v>
      </c>
      <c r="C98220">
        <v>6729910</v>
      </c>
      <c r="D98220">
        <v>6730814</v>
      </c>
      <c r="E98220">
        <v>6729910</v>
      </c>
      <c r="F98220">
        <v>6730814</v>
      </c>
      <c r="G98220">
        <v>60</v>
      </c>
    </row>
    <row r="98221" spans="1:7" x14ac:dyDescent="0.25">
      <c r="A98221">
        <v>20220906</v>
      </c>
      <c r="B98221" s="1">
        <v>0.27013888888888887</v>
      </c>
      <c r="C98221">
        <v>6730832</v>
      </c>
      <c r="D98221">
        <v>6731628</v>
      </c>
      <c r="E98221">
        <v>6730832</v>
      </c>
      <c r="F98221">
        <v>6731628</v>
      </c>
      <c r="G98221">
        <v>60</v>
      </c>
    </row>
    <row r="98222" spans="1:7" x14ac:dyDescent="0.25">
      <c r="A98222">
        <v>20220906</v>
      </c>
      <c r="B98222" s="1">
        <v>0.27083333333333331</v>
      </c>
      <c r="C98222">
        <v>6731650</v>
      </c>
      <c r="D98222">
        <v>6732404</v>
      </c>
      <c r="E98222">
        <v>6731650</v>
      </c>
      <c r="F98222">
        <v>6732404</v>
      </c>
      <c r="G98222">
        <v>59</v>
      </c>
    </row>
    <row r="98223" spans="1:7" x14ac:dyDescent="0.25">
      <c r="A98223">
        <v>20220906</v>
      </c>
      <c r="B98223" s="1">
        <v>0.27152777777777776</v>
      </c>
      <c r="C98223">
        <v>6732414</v>
      </c>
      <c r="D98223">
        <v>6733304</v>
      </c>
      <c r="E98223">
        <v>6732414</v>
      </c>
      <c r="F98223">
        <v>6733304</v>
      </c>
      <c r="G98223">
        <v>60</v>
      </c>
    </row>
    <row r="98224" spans="1:7" x14ac:dyDescent="0.25">
      <c r="A98224">
        <v>20220906</v>
      </c>
      <c r="B98224" s="1">
        <v>0.2722222222222222</v>
      </c>
      <c r="C98224">
        <v>6733325</v>
      </c>
      <c r="D98224">
        <v>6734066</v>
      </c>
      <c r="E98224">
        <v>6733325</v>
      </c>
      <c r="F98224">
        <v>6734066</v>
      </c>
      <c r="G98224">
        <v>57</v>
      </c>
    </row>
    <row r="98225" spans="1:7" x14ac:dyDescent="0.25">
      <c r="A98225">
        <v>20220906</v>
      </c>
      <c r="B98225" s="1">
        <v>0.27291666666666664</v>
      </c>
      <c r="C98225">
        <v>6734067</v>
      </c>
      <c r="D98225">
        <v>6734805</v>
      </c>
      <c r="E98225">
        <v>6734067</v>
      </c>
      <c r="F98225">
        <v>6734805</v>
      </c>
      <c r="G98225">
        <v>60</v>
      </c>
    </row>
    <row r="98226" spans="1:7" x14ac:dyDescent="0.25">
      <c r="A98226">
        <v>20220906</v>
      </c>
      <c r="B98226" s="1">
        <v>0.27361111111111114</v>
      </c>
      <c r="C98226">
        <v>6734805</v>
      </c>
      <c r="D98226">
        <v>6735554</v>
      </c>
      <c r="E98226">
        <v>6734805</v>
      </c>
      <c r="F98226">
        <v>6735554</v>
      </c>
      <c r="G98226">
        <v>58</v>
      </c>
    </row>
    <row r="98227" spans="1:7" x14ac:dyDescent="0.25">
      <c r="A98227">
        <v>20220906</v>
      </c>
      <c r="B98227" s="1">
        <v>0.27430555555555558</v>
      </c>
      <c r="C98227">
        <v>6735576</v>
      </c>
      <c r="D98227">
        <v>6736279</v>
      </c>
      <c r="E98227">
        <v>6735576</v>
      </c>
      <c r="F98227">
        <v>6736279</v>
      </c>
      <c r="G98227">
        <v>60</v>
      </c>
    </row>
    <row r="98228" spans="1:7" x14ac:dyDescent="0.25">
      <c r="A98228">
        <v>20220906</v>
      </c>
      <c r="B98228" s="1">
        <v>0.27500000000000002</v>
      </c>
      <c r="C98228">
        <v>6736302</v>
      </c>
      <c r="D98228">
        <v>6737160</v>
      </c>
      <c r="E98228">
        <v>6736302</v>
      </c>
      <c r="F98228">
        <v>6737160</v>
      </c>
      <c r="G98228">
        <v>60</v>
      </c>
    </row>
    <row r="98229" spans="1:7" x14ac:dyDescent="0.25">
      <c r="A98229">
        <v>20220906</v>
      </c>
      <c r="B98229" s="1">
        <v>0.27569444444444446</v>
      </c>
      <c r="C98229">
        <v>6737169</v>
      </c>
      <c r="D98229">
        <v>6737945</v>
      </c>
      <c r="E98229">
        <v>6737169</v>
      </c>
      <c r="F98229">
        <v>6737945</v>
      </c>
      <c r="G98229">
        <v>59</v>
      </c>
    </row>
    <row r="98230" spans="1:7" x14ac:dyDescent="0.25">
      <c r="A98230">
        <v>20220906</v>
      </c>
      <c r="B98230" s="1">
        <v>0.27638888888888891</v>
      </c>
      <c r="C98230">
        <v>6737948</v>
      </c>
      <c r="D98230">
        <v>6738704</v>
      </c>
      <c r="E98230">
        <v>6737948</v>
      </c>
      <c r="F98230">
        <v>6738337</v>
      </c>
      <c r="G98230">
        <v>59</v>
      </c>
    </row>
    <row r="98231" spans="1:7" x14ac:dyDescent="0.25">
      <c r="A98231">
        <v>20220906</v>
      </c>
      <c r="B98231" s="1">
        <v>0.27708333333333335</v>
      </c>
      <c r="C98231">
        <v>6738353</v>
      </c>
      <c r="D98231">
        <v>6739246</v>
      </c>
      <c r="E98231">
        <v>6738353</v>
      </c>
      <c r="F98231">
        <v>6739246</v>
      </c>
      <c r="G98231">
        <v>60</v>
      </c>
    </row>
    <row r="98232" spans="1:7" x14ac:dyDescent="0.25">
      <c r="A98232">
        <v>20220906</v>
      </c>
      <c r="B98232" s="1">
        <v>0.27777777777777779</v>
      </c>
      <c r="C98232">
        <v>6739257</v>
      </c>
      <c r="D98232">
        <v>6739957</v>
      </c>
      <c r="E98232">
        <v>6739257</v>
      </c>
      <c r="F98232">
        <v>6739957</v>
      </c>
      <c r="G98232">
        <v>59</v>
      </c>
    </row>
    <row r="98233" spans="1:7" x14ac:dyDescent="0.25">
      <c r="A98233">
        <v>20220906</v>
      </c>
      <c r="B98233" s="1">
        <v>0.27847222222222223</v>
      </c>
      <c r="C98233">
        <v>6739957</v>
      </c>
      <c r="D98233">
        <v>6740746</v>
      </c>
      <c r="E98233">
        <v>6739957</v>
      </c>
      <c r="F98233">
        <v>6740746</v>
      </c>
      <c r="G98233">
        <v>58</v>
      </c>
    </row>
    <row r="98234" spans="1:7" x14ac:dyDescent="0.25">
      <c r="A98234">
        <v>20220906</v>
      </c>
      <c r="B98234" s="1">
        <v>0.27916666666666667</v>
      </c>
      <c r="C98234">
        <v>6740774</v>
      </c>
      <c r="D98234">
        <v>6741705</v>
      </c>
      <c r="E98234">
        <v>6740774</v>
      </c>
      <c r="F98234">
        <v>6741705</v>
      </c>
      <c r="G98234">
        <v>59</v>
      </c>
    </row>
    <row r="98235" spans="1:7" x14ac:dyDescent="0.25">
      <c r="A98235">
        <v>20220906</v>
      </c>
      <c r="B98235" s="1">
        <v>0.27986111111111112</v>
      </c>
      <c r="C98235">
        <v>6741719</v>
      </c>
      <c r="D98235">
        <v>6742592</v>
      </c>
      <c r="E98235">
        <v>6741719</v>
      </c>
      <c r="F98235">
        <v>6742592</v>
      </c>
      <c r="G98235">
        <v>59</v>
      </c>
    </row>
    <row r="98236" spans="1:7" x14ac:dyDescent="0.25">
      <c r="A98236">
        <v>20220906</v>
      </c>
      <c r="B98236" s="1">
        <v>0.28055555555555556</v>
      </c>
      <c r="C98236">
        <v>6742614</v>
      </c>
      <c r="D98236">
        <v>6743354</v>
      </c>
      <c r="E98236">
        <v>6742614</v>
      </c>
      <c r="F98236">
        <v>6743354</v>
      </c>
      <c r="G98236">
        <v>59</v>
      </c>
    </row>
    <row r="98237" spans="1:7" x14ac:dyDescent="0.25">
      <c r="A98237">
        <v>20220906</v>
      </c>
      <c r="B98237" s="1">
        <v>0.28125</v>
      </c>
      <c r="C98237">
        <v>6743354</v>
      </c>
      <c r="D98237">
        <v>6744156</v>
      </c>
      <c r="E98237">
        <v>6743354</v>
      </c>
      <c r="F98237">
        <v>6744156</v>
      </c>
      <c r="G98237">
        <v>59</v>
      </c>
    </row>
    <row r="98238" spans="1:7" x14ac:dyDescent="0.25">
      <c r="A98238">
        <v>20220906</v>
      </c>
      <c r="B98238" s="1">
        <v>0.28194444444444444</v>
      </c>
      <c r="C98238">
        <v>6744179</v>
      </c>
      <c r="D98238">
        <v>6744254</v>
      </c>
      <c r="E98238">
        <v>6730918</v>
      </c>
      <c r="F98238">
        <v>6731632</v>
      </c>
      <c r="G98238">
        <v>58</v>
      </c>
    </row>
    <row r="98239" spans="1:7" x14ac:dyDescent="0.25">
      <c r="A98239">
        <v>20220906</v>
      </c>
      <c r="B98239" s="1">
        <v>0.28263888888888888</v>
      </c>
      <c r="C98239">
        <v>6731657</v>
      </c>
      <c r="D98239">
        <v>6732449</v>
      </c>
      <c r="E98239">
        <v>6731657</v>
      </c>
      <c r="F98239">
        <v>6732449</v>
      </c>
      <c r="G98239">
        <v>58</v>
      </c>
    </row>
    <row r="98240" spans="1:7" x14ac:dyDescent="0.25">
      <c r="A98240">
        <v>20220906</v>
      </c>
      <c r="B98240" s="1">
        <v>0.28333333333333333</v>
      </c>
      <c r="C98240">
        <v>6732449</v>
      </c>
      <c r="D98240">
        <v>6733283</v>
      </c>
      <c r="E98240">
        <v>6732449</v>
      </c>
      <c r="F98240">
        <v>6733283</v>
      </c>
      <c r="G98240">
        <v>58</v>
      </c>
    </row>
    <row r="98241" spans="1:7" x14ac:dyDescent="0.25">
      <c r="A98241">
        <v>20220906</v>
      </c>
      <c r="B98241" s="1">
        <v>0.28402777777777777</v>
      </c>
      <c r="C98241">
        <v>6733289</v>
      </c>
      <c r="D98241">
        <v>6734080</v>
      </c>
      <c r="E98241">
        <v>6733289</v>
      </c>
      <c r="F98241">
        <v>6734080</v>
      </c>
      <c r="G98241">
        <v>57</v>
      </c>
    </row>
    <row r="98242" spans="1:7" x14ac:dyDescent="0.25">
      <c r="A98242">
        <v>20220906</v>
      </c>
      <c r="B98242" s="1">
        <v>0.28472222222222221</v>
      </c>
      <c r="C98242">
        <v>6734083</v>
      </c>
      <c r="D98242">
        <v>6734913</v>
      </c>
      <c r="E98242">
        <v>6734083</v>
      </c>
      <c r="F98242">
        <v>6734913</v>
      </c>
      <c r="G98242">
        <v>59</v>
      </c>
    </row>
    <row r="98243" spans="1:7" x14ac:dyDescent="0.25">
      <c r="A98243">
        <v>20220906</v>
      </c>
      <c r="B98243" s="1">
        <v>0.28541666666666665</v>
      </c>
      <c r="C98243">
        <v>6734917</v>
      </c>
      <c r="D98243">
        <v>6735123</v>
      </c>
      <c r="E98243">
        <v>6727605</v>
      </c>
      <c r="F98243">
        <v>6728196</v>
      </c>
      <c r="G98243">
        <v>58</v>
      </c>
    </row>
    <row r="98244" spans="1:7" x14ac:dyDescent="0.25">
      <c r="A98244">
        <v>20220906</v>
      </c>
      <c r="B98244" s="1">
        <v>0.28611111111111109</v>
      </c>
      <c r="C98244">
        <v>6728205</v>
      </c>
      <c r="D98244">
        <v>6728274</v>
      </c>
      <c r="E98244">
        <v>6708490</v>
      </c>
      <c r="F98244">
        <v>6708614</v>
      </c>
      <c r="G98244">
        <v>58</v>
      </c>
    </row>
    <row r="98245" spans="1:7" x14ac:dyDescent="0.25">
      <c r="A98245">
        <v>20220906</v>
      </c>
      <c r="B98245" s="1">
        <v>0.28680555555555554</v>
      </c>
      <c r="C98245">
        <v>6708633</v>
      </c>
      <c r="D98245">
        <v>6709479</v>
      </c>
      <c r="E98245">
        <v>6708633</v>
      </c>
      <c r="F98245">
        <v>6709479</v>
      </c>
      <c r="G98245">
        <v>60</v>
      </c>
    </row>
    <row r="98246" spans="1:7" x14ac:dyDescent="0.25">
      <c r="A98246">
        <v>20220906</v>
      </c>
      <c r="B98246" s="1">
        <v>0.28749999999999998</v>
      </c>
      <c r="C98246">
        <v>6709488</v>
      </c>
      <c r="D98246">
        <v>6710257</v>
      </c>
      <c r="E98246">
        <v>6709488</v>
      </c>
      <c r="F98246">
        <v>6710257</v>
      </c>
      <c r="G98246">
        <v>59</v>
      </c>
    </row>
    <row r="98247" spans="1:7" x14ac:dyDescent="0.25">
      <c r="A98247">
        <v>20220906</v>
      </c>
      <c r="B98247" s="1">
        <v>0.28819444444444442</v>
      </c>
      <c r="C98247">
        <v>6710271</v>
      </c>
      <c r="D98247">
        <v>6711049</v>
      </c>
      <c r="E98247">
        <v>6710271</v>
      </c>
      <c r="F98247">
        <v>6711049</v>
      </c>
      <c r="G98247">
        <v>58</v>
      </c>
    </row>
    <row r="98248" spans="1:7" x14ac:dyDescent="0.25">
      <c r="A98248">
        <v>20220906</v>
      </c>
      <c r="B98248" s="1">
        <v>0.28888888888888886</v>
      </c>
      <c r="C98248">
        <v>6711060</v>
      </c>
      <c r="D98248">
        <v>6711891</v>
      </c>
      <c r="E98248">
        <v>6711060</v>
      </c>
      <c r="F98248">
        <v>6711891</v>
      </c>
      <c r="G98248">
        <v>59</v>
      </c>
    </row>
    <row r="98249" spans="1:7" x14ac:dyDescent="0.25">
      <c r="A98249">
        <v>20220906</v>
      </c>
      <c r="B98249" s="1">
        <v>0.28958333333333336</v>
      </c>
      <c r="C98249">
        <v>6711893</v>
      </c>
      <c r="D98249">
        <v>6712622</v>
      </c>
      <c r="E98249">
        <v>6711893</v>
      </c>
      <c r="F98249">
        <v>6712622</v>
      </c>
      <c r="G98249">
        <v>59</v>
      </c>
    </row>
    <row r="98250" spans="1:7" x14ac:dyDescent="0.25">
      <c r="A98250">
        <v>20220906</v>
      </c>
      <c r="B98250" s="1">
        <v>0.2902777777777778</v>
      </c>
      <c r="C98250">
        <v>6712637</v>
      </c>
      <c r="D98250">
        <v>6713317</v>
      </c>
      <c r="E98250">
        <v>6712637</v>
      </c>
      <c r="F98250">
        <v>6713317</v>
      </c>
      <c r="G98250">
        <v>57</v>
      </c>
    </row>
    <row r="98251" spans="1:7" x14ac:dyDescent="0.25">
      <c r="A98251">
        <v>20220906</v>
      </c>
      <c r="B98251" s="1">
        <v>0.29097222222222224</v>
      </c>
      <c r="C98251">
        <v>6713331</v>
      </c>
      <c r="D98251">
        <v>6714243</v>
      </c>
      <c r="E98251">
        <v>6713331</v>
      </c>
      <c r="F98251">
        <v>6714243</v>
      </c>
      <c r="G98251">
        <v>59</v>
      </c>
    </row>
    <row r="98252" spans="1:7" x14ac:dyDescent="0.25">
      <c r="A98252">
        <v>20220906</v>
      </c>
      <c r="B98252" s="1">
        <v>0.29166666666666669</v>
      </c>
      <c r="C98252">
        <v>6714245</v>
      </c>
      <c r="D98252">
        <v>6715146</v>
      </c>
      <c r="E98252">
        <v>6714245</v>
      </c>
      <c r="F98252">
        <v>6715146</v>
      </c>
      <c r="G98252">
        <v>59</v>
      </c>
    </row>
    <row r="98253" spans="1:7" x14ac:dyDescent="0.25">
      <c r="A98253">
        <v>20220906</v>
      </c>
      <c r="B98253" s="1">
        <v>0.29236111111111113</v>
      </c>
      <c r="C98253">
        <v>6715162</v>
      </c>
      <c r="D98253">
        <v>6715416</v>
      </c>
      <c r="E98253">
        <v>6701502</v>
      </c>
      <c r="F98253">
        <v>6701944</v>
      </c>
      <c r="G98253">
        <v>58</v>
      </c>
    </row>
    <row r="98254" spans="1:7" x14ac:dyDescent="0.25">
      <c r="A98254">
        <v>20220906</v>
      </c>
      <c r="B98254" s="1">
        <v>0.29305555555555557</v>
      </c>
      <c r="C98254">
        <v>6701953</v>
      </c>
      <c r="D98254">
        <v>6702785</v>
      </c>
      <c r="E98254">
        <v>6701953</v>
      </c>
      <c r="F98254">
        <v>6702785</v>
      </c>
      <c r="G98254">
        <v>60</v>
      </c>
    </row>
    <row r="98255" spans="1:7" x14ac:dyDescent="0.25">
      <c r="A98255">
        <v>20220906</v>
      </c>
      <c r="B98255" s="1">
        <v>0.29375000000000001</v>
      </c>
      <c r="C98255">
        <v>6702790</v>
      </c>
      <c r="D98255">
        <v>6703629</v>
      </c>
      <c r="E98255">
        <v>6702790</v>
      </c>
      <c r="F98255">
        <v>6703629</v>
      </c>
      <c r="G98255">
        <v>60</v>
      </c>
    </row>
    <row r="98256" spans="1:7" x14ac:dyDescent="0.25">
      <c r="A98256">
        <v>20220906</v>
      </c>
      <c r="B98256" s="1">
        <v>0.29444444444444445</v>
      </c>
      <c r="C98256">
        <v>6703655</v>
      </c>
      <c r="D98256">
        <v>6704454</v>
      </c>
      <c r="E98256">
        <v>6703655</v>
      </c>
      <c r="F98256">
        <v>6704454</v>
      </c>
      <c r="G98256">
        <v>60</v>
      </c>
    </row>
    <row r="98257" spans="1:7" x14ac:dyDescent="0.25">
      <c r="A98257">
        <v>20220906</v>
      </c>
      <c r="B98257" s="1">
        <v>0.2951388888888889</v>
      </c>
      <c r="C98257">
        <v>6704458</v>
      </c>
      <c r="D98257">
        <v>6705220</v>
      </c>
      <c r="E98257">
        <v>6704458</v>
      </c>
      <c r="F98257">
        <v>6705220</v>
      </c>
      <c r="G98257">
        <v>59</v>
      </c>
    </row>
    <row r="98258" spans="1:7" x14ac:dyDescent="0.25">
      <c r="A98258">
        <v>20220906</v>
      </c>
      <c r="B98258" s="1">
        <v>0.29583333333333334</v>
      </c>
      <c r="C98258">
        <v>6705228</v>
      </c>
      <c r="D98258">
        <v>6706128</v>
      </c>
      <c r="E98258">
        <v>6705228</v>
      </c>
      <c r="F98258">
        <v>6706128</v>
      </c>
      <c r="G98258">
        <v>60</v>
      </c>
    </row>
    <row r="98259" spans="1:7" x14ac:dyDescent="0.25">
      <c r="A98259">
        <v>20220906</v>
      </c>
      <c r="B98259" s="1">
        <v>0.29652777777777778</v>
      </c>
      <c r="C98259">
        <v>6706131</v>
      </c>
      <c r="D98259">
        <v>6706917</v>
      </c>
      <c r="E98259">
        <v>6702281</v>
      </c>
      <c r="F98259">
        <v>6702398</v>
      </c>
      <c r="G98259">
        <v>60</v>
      </c>
    </row>
    <row r="98260" spans="1:7" x14ac:dyDescent="0.25">
      <c r="A98260">
        <v>20220906</v>
      </c>
      <c r="B98260" s="1">
        <v>0.29722222222222222</v>
      </c>
      <c r="C98260">
        <v>6702412</v>
      </c>
      <c r="D98260">
        <v>6702758</v>
      </c>
      <c r="E98260">
        <v>6701031</v>
      </c>
      <c r="F98260">
        <v>6701505</v>
      </c>
      <c r="G98260">
        <v>60</v>
      </c>
    </row>
    <row r="98261" spans="1:7" x14ac:dyDescent="0.25">
      <c r="A98261">
        <v>20220906</v>
      </c>
      <c r="B98261" s="1">
        <v>0.29791666666666666</v>
      </c>
      <c r="C98261">
        <v>6701509</v>
      </c>
      <c r="D98261">
        <v>6702296</v>
      </c>
      <c r="E98261">
        <v>6701509</v>
      </c>
      <c r="F98261">
        <v>6702296</v>
      </c>
      <c r="G98261">
        <v>57</v>
      </c>
    </row>
    <row r="98262" spans="1:7" x14ac:dyDescent="0.25">
      <c r="A98262">
        <v>20220906</v>
      </c>
      <c r="B98262" s="1">
        <v>0.2986111111111111</v>
      </c>
      <c r="C98262">
        <v>6702312</v>
      </c>
      <c r="D98262">
        <v>6703155</v>
      </c>
      <c r="E98262">
        <v>6702312</v>
      </c>
      <c r="F98262">
        <v>6703155</v>
      </c>
      <c r="G98262">
        <v>59</v>
      </c>
    </row>
    <row r="98263" spans="1:7" x14ac:dyDescent="0.25">
      <c r="A98263">
        <v>20220906</v>
      </c>
      <c r="B98263" s="1">
        <v>0.29930555555555555</v>
      </c>
      <c r="C98263">
        <v>6703177</v>
      </c>
      <c r="D98263">
        <v>6704013</v>
      </c>
      <c r="E98263">
        <v>6703177</v>
      </c>
      <c r="F98263">
        <v>6704013</v>
      </c>
      <c r="G98263">
        <v>59</v>
      </c>
    </row>
    <row r="98264" spans="1:7" x14ac:dyDescent="0.25">
      <c r="A98264">
        <v>20220906</v>
      </c>
      <c r="B98264" s="1">
        <v>0.3</v>
      </c>
      <c r="C98264">
        <v>6704017</v>
      </c>
      <c r="D98264">
        <v>6704779</v>
      </c>
      <c r="E98264">
        <v>6704017</v>
      </c>
      <c r="F98264">
        <v>6704779</v>
      </c>
      <c r="G98264">
        <v>58</v>
      </c>
    </row>
    <row r="98265" spans="1:7" x14ac:dyDescent="0.25">
      <c r="A98265">
        <v>20220906</v>
      </c>
      <c r="B98265" s="1">
        <v>0.30069444444444443</v>
      </c>
      <c r="C98265">
        <v>6704781</v>
      </c>
      <c r="D98265">
        <v>6705492</v>
      </c>
      <c r="E98265">
        <v>6704781</v>
      </c>
      <c r="F98265">
        <v>6705492</v>
      </c>
      <c r="G98265">
        <v>59</v>
      </c>
    </row>
    <row r="98266" spans="1:7" x14ac:dyDescent="0.25">
      <c r="A98266">
        <v>20220906</v>
      </c>
      <c r="B98266" s="1">
        <v>0.30138888888888887</v>
      </c>
      <c r="C98266">
        <v>6705513</v>
      </c>
      <c r="D98266">
        <v>6706259</v>
      </c>
      <c r="E98266">
        <v>6705513</v>
      </c>
      <c r="F98266">
        <v>6706259</v>
      </c>
      <c r="G98266">
        <v>60</v>
      </c>
    </row>
    <row r="98267" spans="1:7" x14ac:dyDescent="0.25">
      <c r="A98267">
        <v>20220906</v>
      </c>
      <c r="B98267" s="1">
        <v>0.30208333333333331</v>
      </c>
      <c r="C98267">
        <v>6706279</v>
      </c>
      <c r="D98267">
        <v>6707149</v>
      </c>
      <c r="E98267">
        <v>6706279</v>
      </c>
      <c r="F98267">
        <v>6707149</v>
      </c>
      <c r="G98267">
        <v>59</v>
      </c>
    </row>
    <row r="98268" spans="1:7" x14ac:dyDescent="0.25">
      <c r="A98268">
        <v>20220906</v>
      </c>
      <c r="B98268" s="1">
        <v>0.30277777777777776</v>
      </c>
      <c r="C98268">
        <v>6707156</v>
      </c>
      <c r="D98268">
        <v>6707961</v>
      </c>
      <c r="E98268">
        <v>6707156</v>
      </c>
      <c r="F98268">
        <v>6707961</v>
      </c>
      <c r="G98268">
        <v>60</v>
      </c>
    </row>
    <row r="98269" spans="1:7" x14ac:dyDescent="0.25">
      <c r="A98269">
        <v>20220906</v>
      </c>
      <c r="B98269" s="1">
        <v>0.3034722222222222</v>
      </c>
      <c r="C98269">
        <v>6707977</v>
      </c>
      <c r="D98269">
        <v>6708789</v>
      </c>
      <c r="E98269">
        <v>6707977</v>
      </c>
      <c r="F98269">
        <v>6708789</v>
      </c>
      <c r="G98269">
        <v>60</v>
      </c>
    </row>
    <row r="98270" spans="1:7" x14ac:dyDescent="0.25">
      <c r="A98270">
        <v>20220906</v>
      </c>
      <c r="B98270" s="1">
        <v>0.30416666666666664</v>
      </c>
      <c r="C98270">
        <v>6708801</v>
      </c>
      <c r="D98270">
        <v>6709668</v>
      </c>
      <c r="E98270">
        <v>6708801</v>
      </c>
      <c r="F98270">
        <v>6709668</v>
      </c>
      <c r="G98270">
        <v>60</v>
      </c>
    </row>
    <row r="98271" spans="1:7" x14ac:dyDescent="0.25">
      <c r="A98271">
        <v>20220906</v>
      </c>
      <c r="B98271" s="1">
        <v>0.30486111111111114</v>
      </c>
      <c r="C98271">
        <v>6709698</v>
      </c>
      <c r="D98271">
        <v>6710525</v>
      </c>
      <c r="E98271">
        <v>6709698</v>
      </c>
      <c r="F98271">
        <v>6710525</v>
      </c>
      <c r="G98271">
        <v>58</v>
      </c>
    </row>
    <row r="98272" spans="1:7" x14ac:dyDescent="0.25">
      <c r="A98272">
        <v>20220906</v>
      </c>
      <c r="B98272" s="1">
        <v>0.30555555555555558</v>
      </c>
      <c r="C98272">
        <v>6710541</v>
      </c>
      <c r="D98272">
        <v>6711384</v>
      </c>
      <c r="E98272">
        <v>6710541</v>
      </c>
      <c r="F98272">
        <v>6711384</v>
      </c>
      <c r="G98272">
        <v>60</v>
      </c>
    </row>
    <row r="98273" spans="1:7" x14ac:dyDescent="0.25">
      <c r="A98273">
        <v>20220906</v>
      </c>
      <c r="B98273" s="1">
        <v>0.30625000000000002</v>
      </c>
      <c r="C98273">
        <v>6711394</v>
      </c>
      <c r="D98273">
        <v>6712022</v>
      </c>
      <c r="E98273">
        <v>6711394</v>
      </c>
      <c r="F98273">
        <v>6712022</v>
      </c>
      <c r="G98273">
        <v>58</v>
      </c>
    </row>
    <row r="98274" spans="1:7" x14ac:dyDescent="0.25">
      <c r="A98274">
        <v>20220906</v>
      </c>
      <c r="B98274" s="1">
        <v>0.30694444444444446</v>
      </c>
      <c r="C98274">
        <v>6712050</v>
      </c>
      <c r="D98274">
        <v>6712917</v>
      </c>
      <c r="E98274">
        <v>6712050</v>
      </c>
      <c r="F98274">
        <v>6712917</v>
      </c>
      <c r="G98274">
        <v>57</v>
      </c>
    </row>
    <row r="98275" spans="1:7" x14ac:dyDescent="0.25">
      <c r="A98275">
        <v>20220906</v>
      </c>
      <c r="B98275" s="1">
        <v>0.30763888888888891</v>
      </c>
      <c r="C98275">
        <v>6712947</v>
      </c>
      <c r="D98275">
        <v>6713735</v>
      </c>
      <c r="E98275">
        <v>6712947</v>
      </c>
      <c r="F98275">
        <v>6713735</v>
      </c>
      <c r="G98275">
        <v>58</v>
      </c>
    </row>
    <row r="98276" spans="1:7" x14ac:dyDescent="0.25">
      <c r="A98276">
        <v>20220906</v>
      </c>
      <c r="B98276" s="1">
        <v>0.30833333333333335</v>
      </c>
      <c r="C98276">
        <v>6713766</v>
      </c>
      <c r="D98276">
        <v>6714653</v>
      </c>
      <c r="E98276">
        <v>6713766</v>
      </c>
      <c r="F98276">
        <v>6714653</v>
      </c>
      <c r="G98276">
        <v>60</v>
      </c>
    </row>
    <row r="98277" spans="1:7" x14ac:dyDescent="0.25">
      <c r="A98277">
        <v>20220906</v>
      </c>
      <c r="B98277" s="1">
        <v>0.30902777777777779</v>
      </c>
      <c r="C98277">
        <v>6714663</v>
      </c>
      <c r="D98277">
        <v>6715494</v>
      </c>
      <c r="E98277">
        <v>6714663</v>
      </c>
      <c r="F98277">
        <v>6715494</v>
      </c>
      <c r="G98277">
        <v>59</v>
      </c>
    </row>
    <row r="98278" spans="1:7" x14ac:dyDescent="0.25">
      <c r="A98278">
        <v>20220906</v>
      </c>
      <c r="B98278" s="1">
        <v>0.30972222222222223</v>
      </c>
      <c r="C98278">
        <v>6715507</v>
      </c>
      <c r="D98278">
        <v>6716323</v>
      </c>
      <c r="E98278">
        <v>6715507</v>
      </c>
      <c r="F98278">
        <v>6716323</v>
      </c>
      <c r="G98278">
        <v>58</v>
      </c>
    </row>
    <row r="98279" spans="1:7" x14ac:dyDescent="0.25">
      <c r="A98279">
        <v>20220906</v>
      </c>
      <c r="B98279" s="1">
        <v>0.31041666666666667</v>
      </c>
      <c r="C98279">
        <v>6716345</v>
      </c>
      <c r="D98279">
        <v>6717289</v>
      </c>
      <c r="E98279">
        <v>6716345</v>
      </c>
      <c r="F98279">
        <v>6717289</v>
      </c>
      <c r="G98279">
        <v>59</v>
      </c>
    </row>
    <row r="98280" spans="1:7" x14ac:dyDescent="0.25">
      <c r="A98280">
        <v>20220906</v>
      </c>
      <c r="B98280" s="1">
        <v>0.31111111111111112</v>
      </c>
      <c r="C98280">
        <v>6717300</v>
      </c>
      <c r="D98280">
        <v>6718122</v>
      </c>
      <c r="E98280">
        <v>6717300</v>
      </c>
      <c r="F98280">
        <v>6718122</v>
      </c>
      <c r="G98280">
        <v>59</v>
      </c>
    </row>
    <row r="98281" spans="1:7" x14ac:dyDescent="0.25">
      <c r="A98281">
        <v>20220906</v>
      </c>
      <c r="B98281" s="1">
        <v>0.31180555555555556</v>
      </c>
      <c r="C98281">
        <v>6718128</v>
      </c>
      <c r="D98281">
        <v>6718903</v>
      </c>
      <c r="E98281">
        <v>6718128</v>
      </c>
      <c r="F98281">
        <v>6718903</v>
      </c>
      <c r="G98281">
        <v>57</v>
      </c>
    </row>
    <row r="98282" spans="1:7" x14ac:dyDescent="0.25">
      <c r="A98282">
        <v>20220906</v>
      </c>
      <c r="B98282" s="1">
        <v>0.3125</v>
      </c>
      <c r="C98282">
        <v>6718906</v>
      </c>
      <c r="D98282">
        <v>6719745</v>
      </c>
      <c r="E98282">
        <v>6718906</v>
      </c>
      <c r="F98282">
        <v>6719745</v>
      </c>
      <c r="G98282">
        <v>58</v>
      </c>
    </row>
    <row r="98283" spans="1:7" x14ac:dyDescent="0.25">
      <c r="A98283">
        <v>20220906</v>
      </c>
      <c r="B98283" s="1">
        <v>0.31319444444444444</v>
      </c>
      <c r="C98283">
        <v>6719760</v>
      </c>
      <c r="D98283">
        <v>6720571</v>
      </c>
      <c r="E98283">
        <v>6719760</v>
      </c>
      <c r="F98283">
        <v>6720571</v>
      </c>
      <c r="G98283">
        <v>58</v>
      </c>
    </row>
    <row r="98284" spans="1:7" x14ac:dyDescent="0.25">
      <c r="A98284">
        <v>20220906</v>
      </c>
      <c r="B98284" s="1">
        <v>0.31388888888888888</v>
      </c>
      <c r="C98284">
        <v>6720594</v>
      </c>
      <c r="D98284">
        <v>6721479</v>
      </c>
      <c r="E98284">
        <v>6720594</v>
      </c>
      <c r="F98284">
        <v>6721479</v>
      </c>
      <c r="G98284">
        <v>58</v>
      </c>
    </row>
    <row r="98285" spans="1:7" x14ac:dyDescent="0.25">
      <c r="A98285">
        <v>20220906</v>
      </c>
      <c r="B98285" s="1">
        <v>0.31458333333333333</v>
      </c>
      <c r="C98285">
        <v>6721496</v>
      </c>
      <c r="D98285">
        <v>6722398</v>
      </c>
      <c r="E98285">
        <v>6721496</v>
      </c>
      <c r="F98285">
        <v>6722398</v>
      </c>
      <c r="G98285">
        <v>60</v>
      </c>
    </row>
    <row r="98286" spans="1:7" x14ac:dyDescent="0.25">
      <c r="A98286">
        <v>20220906</v>
      </c>
      <c r="B98286" s="1">
        <v>0.31527777777777777</v>
      </c>
      <c r="C98286">
        <v>6722416</v>
      </c>
      <c r="D98286">
        <v>6723091</v>
      </c>
      <c r="E98286">
        <v>6722416</v>
      </c>
      <c r="F98286">
        <v>6723091</v>
      </c>
      <c r="G98286">
        <v>57</v>
      </c>
    </row>
    <row r="98287" spans="1:7" x14ac:dyDescent="0.25">
      <c r="A98287">
        <v>20220906</v>
      </c>
      <c r="B98287" s="1">
        <v>0.31597222222222221</v>
      </c>
      <c r="C98287">
        <v>6723104</v>
      </c>
      <c r="D98287">
        <v>6723897</v>
      </c>
      <c r="E98287">
        <v>6723104</v>
      </c>
      <c r="F98287">
        <v>6723897</v>
      </c>
      <c r="G98287">
        <v>57</v>
      </c>
    </row>
    <row r="98288" spans="1:7" x14ac:dyDescent="0.25">
      <c r="A98288">
        <v>20220906</v>
      </c>
      <c r="B98288" s="1">
        <v>0.31666666666666665</v>
      </c>
      <c r="C98288">
        <v>6723899</v>
      </c>
      <c r="D98288">
        <v>6724616</v>
      </c>
      <c r="E98288">
        <v>6723899</v>
      </c>
      <c r="F98288">
        <v>6724616</v>
      </c>
      <c r="G98288">
        <v>59</v>
      </c>
    </row>
    <row r="98289" spans="1:7" x14ac:dyDescent="0.25">
      <c r="A98289">
        <v>20220906</v>
      </c>
      <c r="B98289" s="1">
        <v>0.31736111111111109</v>
      </c>
      <c r="C98289">
        <v>6724625</v>
      </c>
      <c r="D98289">
        <v>6725482</v>
      </c>
      <c r="E98289">
        <v>6724625</v>
      </c>
      <c r="F98289">
        <v>6725482</v>
      </c>
      <c r="G98289">
        <v>59</v>
      </c>
    </row>
    <row r="98290" spans="1:7" x14ac:dyDescent="0.25">
      <c r="A98290">
        <v>20220906</v>
      </c>
      <c r="B98290" s="1">
        <v>0.31805555555555554</v>
      </c>
      <c r="C98290">
        <v>6725523</v>
      </c>
      <c r="D98290">
        <v>6726311</v>
      </c>
      <c r="E98290">
        <v>6725523</v>
      </c>
      <c r="F98290">
        <v>6726311</v>
      </c>
      <c r="G98290">
        <v>59</v>
      </c>
    </row>
    <row r="98291" spans="1:7" x14ac:dyDescent="0.25">
      <c r="A98291">
        <v>20220906</v>
      </c>
      <c r="B98291" s="1">
        <v>0.31874999999999998</v>
      </c>
      <c r="C98291">
        <v>6726318</v>
      </c>
      <c r="D98291">
        <v>6727068</v>
      </c>
      <c r="E98291">
        <v>6726318</v>
      </c>
      <c r="F98291">
        <v>6727068</v>
      </c>
      <c r="G98291">
        <v>59</v>
      </c>
    </row>
    <row r="98292" spans="1:7" x14ac:dyDescent="0.25">
      <c r="A98292">
        <v>20220906</v>
      </c>
      <c r="B98292" s="1">
        <v>0.31944444444444442</v>
      </c>
      <c r="C98292">
        <v>6727070</v>
      </c>
      <c r="D98292">
        <v>6727904</v>
      </c>
      <c r="E98292">
        <v>6727070</v>
      </c>
      <c r="F98292">
        <v>6727904</v>
      </c>
      <c r="G98292">
        <v>60</v>
      </c>
    </row>
    <row r="98293" spans="1:7" x14ac:dyDescent="0.25">
      <c r="A98293">
        <v>20220906</v>
      </c>
      <c r="B98293" s="1">
        <v>0.32013888888888886</v>
      </c>
      <c r="C98293">
        <v>6727911</v>
      </c>
      <c r="D98293">
        <v>6728719</v>
      </c>
      <c r="E98293">
        <v>6727911</v>
      </c>
      <c r="F98293">
        <v>6728719</v>
      </c>
      <c r="G98293">
        <v>60</v>
      </c>
    </row>
    <row r="98294" spans="1:7" x14ac:dyDescent="0.25">
      <c r="A98294">
        <v>20220906</v>
      </c>
      <c r="B98294" s="1">
        <v>0.32083333333333336</v>
      </c>
      <c r="C98294">
        <v>6728751</v>
      </c>
      <c r="D98294">
        <v>6729711</v>
      </c>
      <c r="E98294">
        <v>6728751</v>
      </c>
      <c r="F98294">
        <v>6729711</v>
      </c>
      <c r="G98294">
        <v>60</v>
      </c>
    </row>
    <row r="98295" spans="1:7" x14ac:dyDescent="0.25">
      <c r="A98295">
        <v>20220906</v>
      </c>
      <c r="B98295" s="1">
        <v>0.3215277777777778</v>
      </c>
      <c r="C98295">
        <v>6729736</v>
      </c>
      <c r="D98295">
        <v>6730512</v>
      </c>
      <c r="E98295">
        <v>6729736</v>
      </c>
      <c r="F98295">
        <v>6730512</v>
      </c>
      <c r="G98295">
        <v>56</v>
      </c>
    </row>
    <row r="98296" spans="1:7" x14ac:dyDescent="0.25">
      <c r="A98296">
        <v>20220906</v>
      </c>
      <c r="B98296" s="1">
        <v>0.32222222222222224</v>
      </c>
      <c r="C98296">
        <v>6730540</v>
      </c>
      <c r="D98296">
        <v>6730672</v>
      </c>
      <c r="E98296">
        <v>6724192</v>
      </c>
      <c r="F98296">
        <v>6724879</v>
      </c>
      <c r="G98296">
        <v>60</v>
      </c>
    </row>
    <row r="98297" spans="1:7" x14ac:dyDescent="0.25">
      <c r="A98297">
        <v>20220906</v>
      </c>
      <c r="B98297" s="1">
        <v>0.32291666666666669</v>
      </c>
      <c r="C98297">
        <v>6724886</v>
      </c>
      <c r="D98297">
        <v>6725678</v>
      </c>
      <c r="E98297">
        <v>6724886</v>
      </c>
      <c r="F98297">
        <v>6725678</v>
      </c>
      <c r="G98297">
        <v>59</v>
      </c>
    </row>
    <row r="98298" spans="1:7" x14ac:dyDescent="0.25">
      <c r="A98298">
        <v>20220906</v>
      </c>
      <c r="B98298" s="1">
        <v>0.32361111111111113</v>
      </c>
      <c r="C98298">
        <v>6725705</v>
      </c>
      <c r="D98298">
        <v>6726494</v>
      </c>
      <c r="E98298">
        <v>6725705</v>
      </c>
      <c r="F98298">
        <v>6726494</v>
      </c>
      <c r="G98298">
        <v>60</v>
      </c>
    </row>
    <row r="98299" spans="1:7" x14ac:dyDescent="0.25">
      <c r="A98299">
        <v>20220906</v>
      </c>
      <c r="B98299" s="1">
        <v>0.32430555555555557</v>
      </c>
      <c r="C98299">
        <v>6726500</v>
      </c>
      <c r="D98299">
        <v>6727241</v>
      </c>
      <c r="E98299">
        <v>6726500</v>
      </c>
      <c r="F98299">
        <v>6727241</v>
      </c>
      <c r="G98299">
        <v>59</v>
      </c>
    </row>
    <row r="98300" spans="1:7" x14ac:dyDescent="0.25">
      <c r="A98300">
        <v>20220906</v>
      </c>
      <c r="B98300" s="1">
        <v>0.32500000000000001</v>
      </c>
      <c r="C98300">
        <v>6727244</v>
      </c>
      <c r="D98300">
        <v>6728130</v>
      </c>
      <c r="E98300">
        <v>6727244</v>
      </c>
      <c r="F98300">
        <v>6728130</v>
      </c>
      <c r="G98300">
        <v>60</v>
      </c>
    </row>
    <row r="98301" spans="1:7" x14ac:dyDescent="0.25">
      <c r="A98301">
        <v>20220906</v>
      </c>
      <c r="B98301" s="1">
        <v>0.32569444444444445</v>
      </c>
      <c r="C98301">
        <v>6728154</v>
      </c>
      <c r="D98301">
        <v>6728858</v>
      </c>
      <c r="E98301">
        <v>6728154</v>
      </c>
      <c r="F98301">
        <v>6728858</v>
      </c>
      <c r="G98301">
        <v>58</v>
      </c>
    </row>
    <row r="98302" spans="1:7" x14ac:dyDescent="0.25">
      <c r="A98302">
        <v>20220906</v>
      </c>
      <c r="B98302" s="1">
        <v>0.3263888888888889</v>
      </c>
      <c r="C98302">
        <v>6728864</v>
      </c>
      <c r="D98302">
        <v>6729617</v>
      </c>
      <c r="E98302">
        <v>6728864</v>
      </c>
      <c r="F98302">
        <v>6729617</v>
      </c>
      <c r="G98302">
        <v>60</v>
      </c>
    </row>
    <row r="98303" spans="1:7" x14ac:dyDescent="0.25">
      <c r="A98303">
        <v>20220906</v>
      </c>
      <c r="B98303" s="1">
        <v>0.32708333333333334</v>
      </c>
      <c r="C98303">
        <v>6729636</v>
      </c>
      <c r="D98303">
        <v>6730438</v>
      </c>
      <c r="E98303">
        <v>6729636</v>
      </c>
      <c r="F98303">
        <v>6730438</v>
      </c>
      <c r="G98303">
        <v>60</v>
      </c>
    </row>
    <row r="98304" spans="1:7" x14ac:dyDescent="0.25">
      <c r="A98304">
        <v>20220906</v>
      </c>
      <c r="B98304" s="1">
        <v>0.32777777777777778</v>
      </c>
      <c r="C98304">
        <v>6730463</v>
      </c>
      <c r="D98304">
        <v>6731263</v>
      </c>
      <c r="E98304">
        <v>6730463</v>
      </c>
      <c r="F98304">
        <v>6731263</v>
      </c>
      <c r="G98304">
        <v>60</v>
      </c>
    </row>
    <row r="98305" spans="1:7" x14ac:dyDescent="0.25">
      <c r="A98305">
        <v>20220906</v>
      </c>
      <c r="B98305" s="1">
        <v>0.32847222222222222</v>
      </c>
      <c r="C98305">
        <v>6731275</v>
      </c>
      <c r="D98305">
        <v>6732139</v>
      </c>
      <c r="E98305">
        <v>6731275</v>
      </c>
      <c r="F98305">
        <v>6732139</v>
      </c>
      <c r="G98305">
        <v>60</v>
      </c>
    </row>
    <row r="98306" spans="1:7" x14ac:dyDescent="0.25">
      <c r="A98306">
        <v>20220906</v>
      </c>
      <c r="B98306" s="1">
        <v>0.32916666666666666</v>
      </c>
      <c r="C98306">
        <v>6732140</v>
      </c>
      <c r="D98306">
        <v>6732965</v>
      </c>
      <c r="E98306">
        <v>6732140</v>
      </c>
      <c r="F98306">
        <v>6732965</v>
      </c>
      <c r="G98306">
        <v>59</v>
      </c>
    </row>
    <row r="98307" spans="1:7" x14ac:dyDescent="0.25">
      <c r="A98307">
        <v>20220906</v>
      </c>
      <c r="B98307" s="1">
        <v>0.3298611111111111</v>
      </c>
      <c r="C98307">
        <v>6732968</v>
      </c>
      <c r="D98307">
        <v>6733904</v>
      </c>
      <c r="E98307">
        <v>6732968</v>
      </c>
      <c r="F98307">
        <v>6733904</v>
      </c>
      <c r="G98307">
        <v>59</v>
      </c>
    </row>
    <row r="98308" spans="1:7" x14ac:dyDescent="0.25">
      <c r="A98308">
        <v>20220906</v>
      </c>
      <c r="B98308" s="1">
        <v>0.33055555555555555</v>
      </c>
      <c r="C98308">
        <v>6733913</v>
      </c>
      <c r="D98308">
        <v>6734782</v>
      </c>
      <c r="E98308">
        <v>6733913</v>
      </c>
      <c r="F98308">
        <v>6734782</v>
      </c>
      <c r="G98308">
        <v>60</v>
      </c>
    </row>
    <row r="98309" spans="1:7" x14ac:dyDescent="0.25">
      <c r="A98309">
        <v>20220906</v>
      </c>
      <c r="B98309" s="1">
        <v>0.33124999999999999</v>
      </c>
      <c r="C98309">
        <v>6734787</v>
      </c>
      <c r="D98309">
        <v>6735631</v>
      </c>
      <c r="E98309">
        <v>6734787</v>
      </c>
      <c r="F98309">
        <v>6735631</v>
      </c>
      <c r="G98309">
        <v>59</v>
      </c>
    </row>
    <row r="98310" spans="1:7" x14ac:dyDescent="0.25">
      <c r="A98310">
        <v>20220906</v>
      </c>
      <c r="B98310" s="1">
        <v>0.33194444444444443</v>
      </c>
      <c r="C98310">
        <v>6735638</v>
      </c>
      <c r="D98310">
        <v>6736539</v>
      </c>
      <c r="E98310">
        <v>6735638</v>
      </c>
      <c r="F98310">
        <v>6736539</v>
      </c>
      <c r="G98310">
        <v>58</v>
      </c>
    </row>
    <row r="98311" spans="1:7" x14ac:dyDescent="0.25">
      <c r="A98311">
        <v>20220906</v>
      </c>
      <c r="B98311" s="1">
        <v>0.33263888888888887</v>
      </c>
      <c r="C98311">
        <v>6736539</v>
      </c>
      <c r="D98311">
        <v>6737427</v>
      </c>
      <c r="E98311">
        <v>6736539</v>
      </c>
      <c r="F98311">
        <v>6737427</v>
      </c>
      <c r="G98311">
        <v>59</v>
      </c>
    </row>
    <row r="98312" spans="1:7" x14ac:dyDescent="0.25">
      <c r="A98312">
        <v>20220906</v>
      </c>
      <c r="B98312" s="1">
        <v>0.33333333333333331</v>
      </c>
      <c r="C98312">
        <v>6737447</v>
      </c>
      <c r="D98312">
        <v>6738283</v>
      </c>
      <c r="E98312">
        <v>6737447</v>
      </c>
      <c r="F98312">
        <v>6738283</v>
      </c>
      <c r="G98312">
        <v>58</v>
      </c>
    </row>
    <row r="98313" spans="1:7" x14ac:dyDescent="0.25">
      <c r="A98313">
        <v>20220906</v>
      </c>
      <c r="B98313" s="1">
        <v>0.33402777777777776</v>
      </c>
      <c r="C98313">
        <v>6738289</v>
      </c>
      <c r="D98313">
        <v>6738690</v>
      </c>
      <c r="E98313">
        <v>6733931</v>
      </c>
      <c r="F98313">
        <v>6734357</v>
      </c>
      <c r="G98313">
        <v>59</v>
      </c>
    </row>
    <row r="98314" spans="1:7" x14ac:dyDescent="0.25">
      <c r="A98314">
        <v>20220906</v>
      </c>
      <c r="B98314" s="1">
        <v>0.3347222222222222</v>
      </c>
      <c r="C98314">
        <v>6734359</v>
      </c>
      <c r="D98314">
        <v>6735194</v>
      </c>
      <c r="E98314">
        <v>6734359</v>
      </c>
      <c r="F98314">
        <v>6735194</v>
      </c>
      <c r="G98314">
        <v>57</v>
      </c>
    </row>
    <row r="98315" spans="1:7" x14ac:dyDescent="0.25">
      <c r="A98315">
        <v>20220906</v>
      </c>
      <c r="B98315" s="1">
        <v>0.33541666666666664</v>
      </c>
      <c r="C98315">
        <v>6735196</v>
      </c>
      <c r="D98315">
        <v>6736049</v>
      </c>
      <c r="E98315">
        <v>6735196</v>
      </c>
      <c r="F98315">
        <v>6736049</v>
      </c>
      <c r="G98315">
        <v>60</v>
      </c>
    </row>
    <row r="98316" spans="1:7" x14ac:dyDescent="0.25">
      <c r="A98316">
        <v>20220906</v>
      </c>
      <c r="B98316" s="1">
        <v>0.33611111111111114</v>
      </c>
      <c r="C98316">
        <v>6736069</v>
      </c>
      <c r="D98316">
        <v>6736831</v>
      </c>
      <c r="E98316">
        <v>6736069</v>
      </c>
      <c r="F98316">
        <v>6736831</v>
      </c>
      <c r="G98316">
        <v>59</v>
      </c>
    </row>
    <row r="98317" spans="1:7" x14ac:dyDescent="0.25">
      <c r="A98317">
        <v>20220906</v>
      </c>
      <c r="B98317" s="1">
        <v>0.33680555555555558</v>
      </c>
      <c r="C98317">
        <v>6736843</v>
      </c>
      <c r="D98317">
        <v>6737393</v>
      </c>
      <c r="E98317">
        <v>6736538</v>
      </c>
      <c r="F98317">
        <v>6736718</v>
      </c>
      <c r="G98317">
        <v>59</v>
      </c>
    </row>
    <row r="98318" spans="1:7" x14ac:dyDescent="0.25">
      <c r="A98318">
        <v>20220906</v>
      </c>
      <c r="B98318" s="1">
        <v>0.33750000000000002</v>
      </c>
      <c r="C98318">
        <v>6736722</v>
      </c>
      <c r="D98318">
        <v>6737496</v>
      </c>
      <c r="E98318">
        <v>6736722</v>
      </c>
      <c r="F98318">
        <v>6737496</v>
      </c>
      <c r="G98318">
        <v>58</v>
      </c>
    </row>
    <row r="98319" spans="1:7" x14ac:dyDescent="0.25">
      <c r="A98319">
        <v>20220906</v>
      </c>
      <c r="B98319" s="1">
        <v>0.33819444444444446</v>
      </c>
      <c r="C98319">
        <v>6737510</v>
      </c>
      <c r="D98319">
        <v>6738240</v>
      </c>
      <c r="E98319">
        <v>6737510</v>
      </c>
      <c r="F98319">
        <v>6738240</v>
      </c>
      <c r="G98319">
        <v>57</v>
      </c>
    </row>
    <row r="98320" spans="1:7" x14ac:dyDescent="0.25">
      <c r="A98320">
        <v>20220906</v>
      </c>
      <c r="B98320" s="1">
        <v>0.33888888888888891</v>
      </c>
      <c r="C98320">
        <v>6738251</v>
      </c>
      <c r="D98320">
        <v>6739040</v>
      </c>
      <c r="E98320">
        <v>6738251</v>
      </c>
      <c r="F98320">
        <v>6739040</v>
      </c>
      <c r="G98320">
        <v>59</v>
      </c>
    </row>
    <row r="98321" spans="1:7" x14ac:dyDescent="0.25">
      <c r="A98321">
        <v>20220906</v>
      </c>
      <c r="B98321" s="1">
        <v>0.33958333333333335</v>
      </c>
      <c r="C98321">
        <v>6739047</v>
      </c>
      <c r="D98321">
        <v>6739827</v>
      </c>
      <c r="E98321">
        <v>6739047</v>
      </c>
      <c r="F98321">
        <v>6739827</v>
      </c>
      <c r="G98321">
        <v>58</v>
      </c>
    </row>
    <row r="98322" spans="1:7" x14ac:dyDescent="0.25">
      <c r="A98322">
        <v>20220906</v>
      </c>
      <c r="B98322" s="1">
        <v>0.34027777777777779</v>
      </c>
      <c r="C98322">
        <v>6739847</v>
      </c>
      <c r="D98322">
        <v>6740012</v>
      </c>
      <c r="E98322">
        <v>6738247</v>
      </c>
      <c r="F98322">
        <v>6738994</v>
      </c>
      <c r="G98322">
        <v>60</v>
      </c>
    </row>
    <row r="98323" spans="1:7" x14ac:dyDescent="0.25">
      <c r="A98323">
        <v>20220906</v>
      </c>
      <c r="B98323" s="1">
        <v>0.34097222222222223</v>
      </c>
      <c r="C98323">
        <v>6739002</v>
      </c>
      <c r="D98323">
        <v>6739733</v>
      </c>
      <c r="E98323">
        <v>6739002</v>
      </c>
      <c r="F98323">
        <v>6739733</v>
      </c>
      <c r="G98323">
        <v>59</v>
      </c>
    </row>
    <row r="98324" spans="1:7" x14ac:dyDescent="0.25">
      <c r="A98324">
        <v>20220906</v>
      </c>
      <c r="B98324" s="1">
        <v>0.34166666666666667</v>
      </c>
      <c r="C98324">
        <v>6739756</v>
      </c>
      <c r="D98324">
        <v>6740475</v>
      </c>
      <c r="E98324">
        <v>6739756</v>
      </c>
      <c r="F98324">
        <v>6740475</v>
      </c>
      <c r="G98324">
        <v>57</v>
      </c>
    </row>
    <row r="98325" spans="1:7" x14ac:dyDescent="0.25">
      <c r="A98325">
        <v>20220906</v>
      </c>
      <c r="B98325" s="1">
        <v>0.34236111111111112</v>
      </c>
      <c r="C98325">
        <v>6740496</v>
      </c>
      <c r="D98325">
        <v>6741400</v>
      </c>
      <c r="E98325">
        <v>6740496</v>
      </c>
      <c r="F98325">
        <v>6741400</v>
      </c>
      <c r="G98325">
        <v>57</v>
      </c>
    </row>
    <row r="98326" spans="1:7" x14ac:dyDescent="0.25">
      <c r="A98326">
        <v>20220906</v>
      </c>
      <c r="B98326" s="1">
        <v>0.34305555555555556</v>
      </c>
      <c r="C98326">
        <v>6741406</v>
      </c>
      <c r="D98326">
        <v>6742168</v>
      </c>
      <c r="E98326">
        <v>6741406</v>
      </c>
      <c r="F98326">
        <v>6742168</v>
      </c>
      <c r="G98326">
        <v>58</v>
      </c>
    </row>
    <row r="98327" spans="1:7" x14ac:dyDescent="0.25">
      <c r="A98327">
        <v>20220906</v>
      </c>
      <c r="B98327" s="1">
        <v>0.34375</v>
      </c>
      <c r="C98327">
        <v>6742185</v>
      </c>
      <c r="D98327">
        <v>6742973</v>
      </c>
      <c r="E98327">
        <v>6742185</v>
      </c>
      <c r="F98327">
        <v>6742973</v>
      </c>
      <c r="G98327">
        <v>59</v>
      </c>
    </row>
    <row r="98328" spans="1:7" x14ac:dyDescent="0.25">
      <c r="A98328">
        <v>20220906</v>
      </c>
      <c r="B98328" s="1">
        <v>0.34444444444444444</v>
      </c>
      <c r="C98328">
        <v>6742988</v>
      </c>
      <c r="D98328">
        <v>6743829</v>
      </c>
      <c r="E98328">
        <v>6742988</v>
      </c>
      <c r="F98328">
        <v>6743829</v>
      </c>
      <c r="G98328">
        <v>59</v>
      </c>
    </row>
    <row r="98329" spans="1:7" x14ac:dyDescent="0.25">
      <c r="A98329">
        <v>20220906</v>
      </c>
      <c r="B98329" s="1">
        <v>0.34513888888888888</v>
      </c>
      <c r="C98329">
        <v>6743854</v>
      </c>
      <c r="D98329">
        <v>6744597</v>
      </c>
      <c r="E98329">
        <v>6743854</v>
      </c>
      <c r="F98329">
        <v>6744597</v>
      </c>
      <c r="G98329">
        <v>59</v>
      </c>
    </row>
    <row r="98330" spans="1:7" x14ac:dyDescent="0.25">
      <c r="A98330">
        <v>20220906</v>
      </c>
      <c r="B98330" s="1">
        <v>0.34583333333333333</v>
      </c>
      <c r="C98330">
        <v>6744607</v>
      </c>
      <c r="D98330">
        <v>6745485</v>
      </c>
      <c r="E98330">
        <v>6744607</v>
      </c>
      <c r="F98330">
        <v>6745485</v>
      </c>
      <c r="G98330">
        <v>60</v>
      </c>
    </row>
    <row r="98331" spans="1:7" x14ac:dyDescent="0.25">
      <c r="A98331">
        <v>20220906</v>
      </c>
      <c r="B98331" s="1">
        <v>0.34652777777777777</v>
      </c>
      <c r="C98331">
        <v>6745509</v>
      </c>
      <c r="D98331">
        <v>6746251</v>
      </c>
      <c r="E98331">
        <v>6745509</v>
      </c>
      <c r="F98331">
        <v>6746251</v>
      </c>
      <c r="G98331">
        <v>59</v>
      </c>
    </row>
    <row r="98332" spans="1:7" x14ac:dyDescent="0.25">
      <c r="A98332">
        <v>20220906</v>
      </c>
      <c r="B98332" s="1">
        <v>0.34722222222222221</v>
      </c>
      <c r="C98332">
        <v>6746252</v>
      </c>
      <c r="D98332">
        <v>6747146</v>
      </c>
      <c r="E98332">
        <v>6746252</v>
      </c>
      <c r="F98332">
        <v>6747146</v>
      </c>
      <c r="G98332">
        <v>60</v>
      </c>
    </row>
    <row r="98333" spans="1:7" x14ac:dyDescent="0.25">
      <c r="A98333">
        <v>20220906</v>
      </c>
      <c r="B98333" s="1">
        <v>0.34791666666666665</v>
      </c>
      <c r="C98333">
        <v>6747152</v>
      </c>
      <c r="D98333">
        <v>6747786</v>
      </c>
      <c r="E98333">
        <v>6747152</v>
      </c>
      <c r="F98333">
        <v>6747786</v>
      </c>
      <c r="G98333">
        <v>59</v>
      </c>
    </row>
    <row r="98334" spans="1:7" x14ac:dyDescent="0.25">
      <c r="A98334">
        <v>20220906</v>
      </c>
      <c r="B98334" s="1">
        <v>0.34861111111111109</v>
      </c>
      <c r="C98334">
        <v>6747816</v>
      </c>
      <c r="D98334">
        <v>6748636</v>
      </c>
      <c r="E98334">
        <v>6747816</v>
      </c>
      <c r="F98334">
        <v>6748636</v>
      </c>
      <c r="G98334">
        <v>58</v>
      </c>
    </row>
    <row r="98335" spans="1:7" x14ac:dyDescent="0.25">
      <c r="A98335">
        <v>20220906</v>
      </c>
      <c r="B98335" s="1">
        <v>0.34930555555555554</v>
      </c>
      <c r="C98335">
        <v>6748647</v>
      </c>
      <c r="D98335">
        <v>6749466</v>
      </c>
      <c r="E98335">
        <v>6748647</v>
      </c>
      <c r="F98335">
        <v>6749466</v>
      </c>
      <c r="G98335">
        <v>60</v>
      </c>
    </row>
    <row r="98336" spans="1:7" x14ac:dyDescent="0.25">
      <c r="A98336">
        <v>20220906</v>
      </c>
      <c r="B98336" s="1">
        <v>0.35</v>
      </c>
      <c r="C98336">
        <v>6749482</v>
      </c>
      <c r="D98336">
        <v>6750289</v>
      </c>
      <c r="E98336">
        <v>6749482</v>
      </c>
      <c r="F98336">
        <v>6750289</v>
      </c>
      <c r="G98336">
        <v>58</v>
      </c>
    </row>
    <row r="98337" spans="1:7" x14ac:dyDescent="0.25">
      <c r="A98337">
        <v>20220906</v>
      </c>
      <c r="B98337" s="1">
        <v>0.35069444444444442</v>
      </c>
      <c r="C98337">
        <v>6750295</v>
      </c>
      <c r="D98337">
        <v>6751201</v>
      </c>
      <c r="E98337">
        <v>6750295</v>
      </c>
      <c r="F98337">
        <v>6751201</v>
      </c>
      <c r="G98337">
        <v>60</v>
      </c>
    </row>
    <row r="98338" spans="1:7" x14ac:dyDescent="0.25">
      <c r="A98338">
        <v>20220906</v>
      </c>
      <c r="B98338" s="1">
        <v>0.35138888888888886</v>
      </c>
      <c r="C98338">
        <v>6751209</v>
      </c>
      <c r="D98338">
        <v>6751935</v>
      </c>
      <c r="E98338">
        <v>6748184</v>
      </c>
      <c r="F98338">
        <v>6748413</v>
      </c>
      <c r="G98338">
        <v>59</v>
      </c>
    </row>
    <row r="98339" spans="1:7" x14ac:dyDescent="0.25">
      <c r="A98339">
        <v>20220906</v>
      </c>
      <c r="B98339" s="1">
        <v>0.35208333333333336</v>
      </c>
      <c r="C98339">
        <v>6748437</v>
      </c>
      <c r="D98339">
        <v>6749315</v>
      </c>
      <c r="E98339">
        <v>6748437</v>
      </c>
      <c r="F98339">
        <v>6749315</v>
      </c>
      <c r="G98339">
        <v>60</v>
      </c>
    </row>
    <row r="98340" spans="1:7" x14ac:dyDescent="0.25">
      <c r="A98340">
        <v>20220906</v>
      </c>
      <c r="B98340" s="1">
        <v>0.3527777777777778</v>
      </c>
      <c r="C98340">
        <v>6749328</v>
      </c>
      <c r="D98340">
        <v>6750154</v>
      </c>
      <c r="E98340">
        <v>6749328</v>
      </c>
      <c r="F98340">
        <v>6750154</v>
      </c>
      <c r="G98340">
        <v>60</v>
      </c>
    </row>
    <row r="98341" spans="1:7" x14ac:dyDescent="0.25">
      <c r="A98341">
        <v>20220906</v>
      </c>
      <c r="B98341" s="1">
        <v>0.35347222222222224</v>
      </c>
      <c r="C98341">
        <v>6750171</v>
      </c>
      <c r="D98341">
        <v>6750979</v>
      </c>
      <c r="E98341">
        <v>6750171</v>
      </c>
      <c r="F98341">
        <v>6750979</v>
      </c>
      <c r="G98341">
        <v>58</v>
      </c>
    </row>
    <row r="98342" spans="1:7" x14ac:dyDescent="0.25">
      <c r="A98342">
        <v>20220906</v>
      </c>
      <c r="B98342" s="1">
        <v>0.35416666666666669</v>
      </c>
      <c r="C98342">
        <v>6751001</v>
      </c>
      <c r="D98342">
        <v>6751893</v>
      </c>
      <c r="E98342">
        <v>6751001</v>
      </c>
      <c r="F98342">
        <v>6751893</v>
      </c>
      <c r="G98342">
        <v>59</v>
      </c>
    </row>
    <row r="98343" spans="1:7" x14ac:dyDescent="0.25">
      <c r="A98343">
        <v>20220906</v>
      </c>
      <c r="B98343" s="1">
        <v>0.35486111111111113</v>
      </c>
      <c r="C98343">
        <v>6751909</v>
      </c>
      <c r="D98343">
        <v>6752634</v>
      </c>
      <c r="E98343">
        <v>6751909</v>
      </c>
      <c r="F98343">
        <v>6752634</v>
      </c>
      <c r="G98343">
        <v>59</v>
      </c>
    </row>
    <row r="98344" spans="1:7" x14ac:dyDescent="0.25">
      <c r="A98344">
        <v>20220906</v>
      </c>
      <c r="B98344" s="1">
        <v>0.35555555555555557</v>
      </c>
      <c r="C98344">
        <v>6752641</v>
      </c>
      <c r="D98344">
        <v>6753355</v>
      </c>
      <c r="E98344">
        <v>6752641</v>
      </c>
      <c r="F98344">
        <v>6753355</v>
      </c>
      <c r="G98344">
        <v>58</v>
      </c>
    </row>
    <row r="98345" spans="1:7" x14ac:dyDescent="0.25">
      <c r="A98345">
        <v>20220906</v>
      </c>
      <c r="B98345" s="1">
        <v>0.35625000000000001</v>
      </c>
      <c r="C98345">
        <v>6753367</v>
      </c>
      <c r="D98345">
        <v>6754228</v>
      </c>
      <c r="E98345">
        <v>6753367</v>
      </c>
      <c r="F98345">
        <v>6754228</v>
      </c>
      <c r="G98345">
        <v>60</v>
      </c>
    </row>
    <row r="98346" spans="1:7" x14ac:dyDescent="0.25">
      <c r="A98346">
        <v>20220906</v>
      </c>
      <c r="B98346" s="1">
        <v>0.35694444444444445</v>
      </c>
      <c r="C98346">
        <v>6754228</v>
      </c>
      <c r="D98346">
        <v>6755041</v>
      </c>
      <c r="E98346">
        <v>6754228</v>
      </c>
      <c r="F98346">
        <v>6755041</v>
      </c>
      <c r="G98346">
        <v>59</v>
      </c>
    </row>
    <row r="98347" spans="1:7" x14ac:dyDescent="0.25">
      <c r="A98347">
        <v>20220906</v>
      </c>
      <c r="B98347" s="1">
        <v>0.3576388888888889</v>
      </c>
      <c r="C98347">
        <v>6755055</v>
      </c>
      <c r="D98347">
        <v>6755750</v>
      </c>
      <c r="E98347">
        <v>6755055</v>
      </c>
      <c r="F98347">
        <v>6755750</v>
      </c>
      <c r="G98347">
        <v>57</v>
      </c>
    </row>
    <row r="98348" spans="1:7" x14ac:dyDescent="0.25">
      <c r="A98348">
        <v>20220906</v>
      </c>
      <c r="B98348" s="1">
        <v>0.35833333333333334</v>
      </c>
      <c r="C98348">
        <v>6755753</v>
      </c>
      <c r="D98348">
        <v>6756633</v>
      </c>
      <c r="E98348">
        <v>6755753</v>
      </c>
      <c r="F98348">
        <v>6756633</v>
      </c>
      <c r="G98348">
        <v>57</v>
      </c>
    </row>
    <row r="98349" spans="1:7" x14ac:dyDescent="0.25">
      <c r="A98349">
        <v>20220906</v>
      </c>
      <c r="B98349" s="1">
        <v>0.35902777777777778</v>
      </c>
      <c r="C98349">
        <v>6756638</v>
      </c>
      <c r="D98349">
        <v>6757489</v>
      </c>
      <c r="E98349">
        <v>6756638</v>
      </c>
      <c r="F98349">
        <v>6757489</v>
      </c>
      <c r="G98349">
        <v>60</v>
      </c>
    </row>
    <row r="98350" spans="1:7" x14ac:dyDescent="0.25">
      <c r="A98350">
        <v>20220906</v>
      </c>
      <c r="B98350" s="1">
        <v>0.35972222222222222</v>
      </c>
      <c r="C98350">
        <v>6757513</v>
      </c>
      <c r="D98350">
        <v>6758373</v>
      </c>
      <c r="E98350">
        <v>6757513</v>
      </c>
      <c r="F98350">
        <v>6758373</v>
      </c>
      <c r="G98350">
        <v>59</v>
      </c>
    </row>
    <row r="98351" spans="1:7" x14ac:dyDescent="0.25">
      <c r="A98351">
        <v>20220906</v>
      </c>
      <c r="B98351" s="1">
        <v>0.36041666666666666</v>
      </c>
      <c r="C98351">
        <v>6758381</v>
      </c>
      <c r="D98351">
        <v>6759234</v>
      </c>
      <c r="E98351">
        <v>6758381</v>
      </c>
      <c r="F98351">
        <v>6759234</v>
      </c>
      <c r="G98351">
        <v>60</v>
      </c>
    </row>
    <row r="98352" spans="1:7" x14ac:dyDescent="0.25">
      <c r="A98352">
        <v>20220906</v>
      </c>
      <c r="B98352" s="1">
        <v>0.3611111111111111</v>
      </c>
      <c r="C98352">
        <v>6759239</v>
      </c>
      <c r="D98352">
        <v>6760069</v>
      </c>
      <c r="E98352">
        <v>6759239</v>
      </c>
      <c r="F98352">
        <v>6760069</v>
      </c>
      <c r="G98352">
        <v>58</v>
      </c>
    </row>
    <row r="98353" spans="1:7" x14ac:dyDescent="0.25">
      <c r="A98353">
        <v>20220906</v>
      </c>
      <c r="B98353" s="1">
        <v>0.36180555555555555</v>
      </c>
      <c r="C98353">
        <v>6760076</v>
      </c>
      <c r="D98353">
        <v>6760781</v>
      </c>
      <c r="E98353">
        <v>6760076</v>
      </c>
      <c r="F98353">
        <v>6760781</v>
      </c>
      <c r="G98353">
        <v>60</v>
      </c>
    </row>
    <row r="98354" spans="1:7" x14ac:dyDescent="0.25">
      <c r="A98354">
        <v>20220906</v>
      </c>
      <c r="B98354" s="1">
        <v>0.36249999999999999</v>
      </c>
      <c r="C98354">
        <v>6760802</v>
      </c>
      <c r="D98354">
        <v>6761565</v>
      </c>
      <c r="E98354">
        <v>6760802</v>
      </c>
      <c r="F98354">
        <v>6761565</v>
      </c>
      <c r="G98354">
        <v>60</v>
      </c>
    </row>
    <row r="98355" spans="1:7" x14ac:dyDescent="0.25">
      <c r="A98355">
        <v>20220906</v>
      </c>
      <c r="B98355" s="1">
        <v>0.36319444444444443</v>
      </c>
      <c r="C98355">
        <v>6761591</v>
      </c>
      <c r="D98355">
        <v>6762391</v>
      </c>
      <c r="E98355">
        <v>6761591</v>
      </c>
      <c r="F98355">
        <v>6762391</v>
      </c>
      <c r="G98355">
        <v>57</v>
      </c>
    </row>
    <row r="98356" spans="1:7" x14ac:dyDescent="0.25">
      <c r="A98356">
        <v>20220906</v>
      </c>
      <c r="B98356" s="1">
        <v>0.36388888888888887</v>
      </c>
      <c r="C98356">
        <v>6762418</v>
      </c>
      <c r="D98356">
        <v>6763335</v>
      </c>
      <c r="E98356">
        <v>6762418</v>
      </c>
      <c r="F98356">
        <v>6763335</v>
      </c>
      <c r="G98356">
        <v>60</v>
      </c>
    </row>
    <row r="98357" spans="1:7" x14ac:dyDescent="0.25">
      <c r="A98357">
        <v>20220906</v>
      </c>
      <c r="B98357" s="1">
        <v>0.36458333333333331</v>
      </c>
      <c r="C98357">
        <v>6763362</v>
      </c>
      <c r="D98357">
        <v>6764076</v>
      </c>
      <c r="E98357">
        <v>6763362</v>
      </c>
      <c r="F98357">
        <v>6764076</v>
      </c>
      <c r="G98357">
        <v>57</v>
      </c>
    </row>
    <row r="98358" spans="1:7" x14ac:dyDescent="0.25">
      <c r="A98358">
        <v>20220906</v>
      </c>
      <c r="B98358" s="1">
        <v>0.36527777777777776</v>
      </c>
      <c r="C98358">
        <v>6764081</v>
      </c>
      <c r="D98358">
        <v>6765004</v>
      </c>
      <c r="E98358">
        <v>6764081</v>
      </c>
      <c r="F98358">
        <v>6765004</v>
      </c>
      <c r="G98358">
        <v>59</v>
      </c>
    </row>
    <row r="98359" spans="1:7" x14ac:dyDescent="0.25">
      <c r="A98359">
        <v>20220906</v>
      </c>
      <c r="B98359" s="1">
        <v>0.3659722222222222</v>
      </c>
      <c r="C98359">
        <v>6765017</v>
      </c>
      <c r="D98359">
        <v>6765890</v>
      </c>
      <c r="E98359">
        <v>6765017</v>
      </c>
      <c r="F98359">
        <v>6765890</v>
      </c>
      <c r="G98359">
        <v>60</v>
      </c>
    </row>
    <row r="98360" spans="1:7" x14ac:dyDescent="0.25">
      <c r="A98360">
        <v>20220906</v>
      </c>
      <c r="B98360" s="1">
        <v>0.36666666666666664</v>
      </c>
      <c r="C98360">
        <v>6765896</v>
      </c>
      <c r="D98360">
        <v>6766764</v>
      </c>
      <c r="E98360">
        <v>6765896</v>
      </c>
      <c r="F98360">
        <v>6766764</v>
      </c>
      <c r="G98360">
        <v>58</v>
      </c>
    </row>
    <row r="98361" spans="1:7" x14ac:dyDescent="0.25">
      <c r="A98361">
        <v>20220906</v>
      </c>
      <c r="B98361" s="1">
        <v>0.36736111111111114</v>
      </c>
      <c r="C98361">
        <v>6766783</v>
      </c>
      <c r="D98361">
        <v>6767630</v>
      </c>
      <c r="E98361">
        <v>6766783</v>
      </c>
      <c r="F98361">
        <v>6767630</v>
      </c>
      <c r="G98361">
        <v>60</v>
      </c>
    </row>
    <row r="98362" spans="1:7" x14ac:dyDescent="0.25">
      <c r="A98362">
        <v>20220906</v>
      </c>
      <c r="B98362" s="1">
        <v>0.36805555555555558</v>
      </c>
      <c r="C98362">
        <v>6767649</v>
      </c>
      <c r="D98362">
        <v>6768422</v>
      </c>
      <c r="E98362">
        <v>6767649</v>
      </c>
      <c r="F98362">
        <v>6768422</v>
      </c>
      <c r="G98362">
        <v>60</v>
      </c>
    </row>
    <row r="98363" spans="1:7" x14ac:dyDescent="0.25">
      <c r="A98363">
        <v>20220906</v>
      </c>
      <c r="B98363" s="1">
        <v>0.36875000000000002</v>
      </c>
      <c r="C98363">
        <v>6768443</v>
      </c>
      <c r="D98363">
        <v>6769334</v>
      </c>
      <c r="E98363">
        <v>6768443</v>
      </c>
      <c r="F98363">
        <v>6769334</v>
      </c>
      <c r="G98363">
        <v>59</v>
      </c>
    </row>
    <row r="98364" spans="1:7" x14ac:dyDescent="0.25">
      <c r="A98364">
        <v>20220906</v>
      </c>
      <c r="B98364" s="1">
        <v>0.36944444444444446</v>
      </c>
      <c r="C98364">
        <v>6769339</v>
      </c>
      <c r="D98364">
        <v>6770168</v>
      </c>
      <c r="E98364">
        <v>6769339</v>
      </c>
      <c r="F98364">
        <v>6770168</v>
      </c>
      <c r="G98364">
        <v>59</v>
      </c>
    </row>
    <row r="98365" spans="1:7" x14ac:dyDescent="0.25">
      <c r="A98365">
        <v>20220906</v>
      </c>
      <c r="B98365" s="1">
        <v>0.37013888888888891</v>
      </c>
      <c r="C98365">
        <v>6770177</v>
      </c>
      <c r="D98365">
        <v>6770929</v>
      </c>
      <c r="E98365">
        <v>6770177</v>
      </c>
      <c r="F98365">
        <v>6770929</v>
      </c>
      <c r="G98365">
        <v>60</v>
      </c>
    </row>
    <row r="98366" spans="1:7" x14ac:dyDescent="0.25">
      <c r="A98366">
        <v>20220906</v>
      </c>
      <c r="B98366" s="1">
        <v>0.37083333333333335</v>
      </c>
      <c r="C98366">
        <v>6770929</v>
      </c>
      <c r="D98366">
        <v>6771710</v>
      </c>
      <c r="E98366">
        <v>6770929</v>
      </c>
      <c r="F98366">
        <v>6771710</v>
      </c>
      <c r="G98366">
        <v>57</v>
      </c>
    </row>
    <row r="98367" spans="1:7" x14ac:dyDescent="0.25">
      <c r="A98367">
        <v>20220906</v>
      </c>
      <c r="B98367" s="1">
        <v>0.37152777777777779</v>
      </c>
      <c r="C98367">
        <v>6771734</v>
      </c>
      <c r="D98367">
        <v>6772553</v>
      </c>
      <c r="E98367">
        <v>6771734</v>
      </c>
      <c r="F98367">
        <v>6772553</v>
      </c>
      <c r="G98367">
        <v>56</v>
      </c>
    </row>
    <row r="98368" spans="1:7" x14ac:dyDescent="0.25">
      <c r="A98368">
        <v>20220906</v>
      </c>
      <c r="B98368" s="1">
        <v>0.37222222222222223</v>
      </c>
      <c r="C98368">
        <v>6772576</v>
      </c>
      <c r="D98368">
        <v>6773331</v>
      </c>
      <c r="E98368">
        <v>6772576</v>
      </c>
      <c r="F98368">
        <v>6773331</v>
      </c>
      <c r="G98368">
        <v>60</v>
      </c>
    </row>
    <row r="98369" spans="1:7" x14ac:dyDescent="0.25">
      <c r="A98369">
        <v>20220906</v>
      </c>
      <c r="B98369" s="1">
        <v>0.37291666666666667</v>
      </c>
      <c r="C98369">
        <v>6773343</v>
      </c>
      <c r="D98369">
        <v>6774253</v>
      </c>
      <c r="E98369">
        <v>6773343</v>
      </c>
      <c r="F98369">
        <v>6774253</v>
      </c>
      <c r="G98369">
        <v>60</v>
      </c>
    </row>
    <row r="98370" spans="1:7" x14ac:dyDescent="0.25">
      <c r="A98370">
        <v>20220906</v>
      </c>
      <c r="B98370" s="1">
        <v>0.37361111111111112</v>
      </c>
      <c r="C98370">
        <v>6774278</v>
      </c>
      <c r="D98370">
        <v>6775037</v>
      </c>
      <c r="E98370">
        <v>6774278</v>
      </c>
      <c r="F98370">
        <v>6775037</v>
      </c>
      <c r="G98370">
        <v>60</v>
      </c>
    </row>
    <row r="98371" spans="1:7" x14ac:dyDescent="0.25">
      <c r="A98371">
        <v>20220906</v>
      </c>
      <c r="B98371" s="1">
        <v>0.37430555555555556</v>
      </c>
      <c r="C98371">
        <v>6775060</v>
      </c>
      <c r="D98371">
        <v>6775878</v>
      </c>
      <c r="E98371">
        <v>6775060</v>
      </c>
      <c r="F98371">
        <v>6775878</v>
      </c>
      <c r="G98371">
        <v>59</v>
      </c>
    </row>
    <row r="98372" spans="1:7" x14ac:dyDescent="0.25">
      <c r="A98372">
        <v>20220906</v>
      </c>
      <c r="B98372" s="1">
        <v>0.375</v>
      </c>
      <c r="C98372">
        <v>6775886</v>
      </c>
      <c r="D98372">
        <v>6776429</v>
      </c>
      <c r="E98372">
        <v>6770002</v>
      </c>
      <c r="F98372">
        <v>6770097</v>
      </c>
      <c r="G98372">
        <v>58</v>
      </c>
    </row>
    <row r="98373" spans="1:7" x14ac:dyDescent="0.25">
      <c r="A98373">
        <v>20220906</v>
      </c>
      <c r="B98373" s="1">
        <v>0.37569444444444444</v>
      </c>
      <c r="C98373">
        <v>6770097</v>
      </c>
      <c r="D98373">
        <v>6770820</v>
      </c>
      <c r="E98373">
        <v>6770097</v>
      </c>
      <c r="F98373">
        <v>6770820</v>
      </c>
      <c r="G98373">
        <v>59</v>
      </c>
    </row>
    <row r="98374" spans="1:7" x14ac:dyDescent="0.25">
      <c r="A98374">
        <v>20220906</v>
      </c>
      <c r="B98374" s="1">
        <v>0.37638888888888888</v>
      </c>
      <c r="C98374">
        <v>6770827</v>
      </c>
      <c r="D98374">
        <v>6771642</v>
      </c>
      <c r="E98374">
        <v>6770827</v>
      </c>
      <c r="F98374">
        <v>6771642</v>
      </c>
      <c r="G98374">
        <v>60</v>
      </c>
    </row>
    <row r="98375" spans="1:7" x14ac:dyDescent="0.25">
      <c r="A98375">
        <v>20220906</v>
      </c>
      <c r="B98375" s="1">
        <v>0.37708333333333333</v>
      </c>
      <c r="C98375">
        <v>6771667</v>
      </c>
      <c r="D98375">
        <v>6772345</v>
      </c>
      <c r="E98375">
        <v>6771667</v>
      </c>
      <c r="F98375">
        <v>6772345</v>
      </c>
      <c r="G98375">
        <v>57</v>
      </c>
    </row>
    <row r="98376" spans="1:7" x14ac:dyDescent="0.25">
      <c r="A98376">
        <v>20220906</v>
      </c>
      <c r="B98376" s="1">
        <v>0.37777777777777777</v>
      </c>
      <c r="C98376">
        <v>6772349</v>
      </c>
      <c r="D98376">
        <v>6773099</v>
      </c>
      <c r="E98376">
        <v>6772349</v>
      </c>
      <c r="F98376">
        <v>6773099</v>
      </c>
      <c r="G98376">
        <v>60</v>
      </c>
    </row>
    <row r="98377" spans="1:7" x14ac:dyDescent="0.25">
      <c r="A98377">
        <v>20220906</v>
      </c>
      <c r="B98377" s="1">
        <v>0.37847222222222221</v>
      </c>
      <c r="C98377">
        <v>6773103</v>
      </c>
      <c r="D98377">
        <v>6773969</v>
      </c>
      <c r="E98377">
        <v>6773103</v>
      </c>
      <c r="F98377">
        <v>6773969</v>
      </c>
      <c r="G98377">
        <v>60</v>
      </c>
    </row>
    <row r="98378" spans="1:7" x14ac:dyDescent="0.25">
      <c r="A98378">
        <v>20220906</v>
      </c>
      <c r="B98378" s="1">
        <v>0.37916666666666665</v>
      </c>
      <c r="C98378">
        <v>6773982</v>
      </c>
      <c r="D98378">
        <v>6774746</v>
      </c>
      <c r="E98378">
        <v>6773982</v>
      </c>
      <c r="F98378">
        <v>6774746</v>
      </c>
      <c r="G98378">
        <v>59</v>
      </c>
    </row>
    <row r="98379" spans="1:7" x14ac:dyDescent="0.25">
      <c r="A98379">
        <v>20220906</v>
      </c>
      <c r="B98379" s="1">
        <v>0.37986111111111109</v>
      </c>
      <c r="C98379">
        <v>6774754</v>
      </c>
      <c r="D98379">
        <v>6775495</v>
      </c>
      <c r="E98379">
        <v>6774754</v>
      </c>
      <c r="F98379">
        <v>6775495</v>
      </c>
      <c r="G98379">
        <v>59</v>
      </c>
    </row>
    <row r="98380" spans="1:7" x14ac:dyDescent="0.25">
      <c r="A98380">
        <v>20220906</v>
      </c>
      <c r="B98380" s="1">
        <v>0.38055555555555554</v>
      </c>
      <c r="C98380">
        <v>6775525</v>
      </c>
      <c r="D98380">
        <v>6776411</v>
      </c>
      <c r="E98380">
        <v>6775525</v>
      </c>
      <c r="F98380">
        <v>6776411</v>
      </c>
      <c r="G98380">
        <v>58</v>
      </c>
    </row>
    <row r="98381" spans="1:7" x14ac:dyDescent="0.25">
      <c r="A98381">
        <v>20220906</v>
      </c>
      <c r="B98381" s="1">
        <v>0.38124999999999998</v>
      </c>
      <c r="C98381">
        <v>6776415</v>
      </c>
      <c r="D98381">
        <v>6777158</v>
      </c>
      <c r="E98381">
        <v>6776415</v>
      </c>
      <c r="F98381">
        <v>6777158</v>
      </c>
      <c r="G98381">
        <v>58</v>
      </c>
    </row>
    <row r="98382" spans="1:7" x14ac:dyDescent="0.25">
      <c r="A98382">
        <v>20220906</v>
      </c>
      <c r="B98382" s="1">
        <v>0.38194444444444442</v>
      </c>
      <c r="C98382">
        <v>6777195</v>
      </c>
      <c r="D98382">
        <v>6777903</v>
      </c>
      <c r="E98382">
        <v>6777195</v>
      </c>
      <c r="F98382">
        <v>6777903</v>
      </c>
      <c r="G98382">
        <v>60</v>
      </c>
    </row>
    <row r="98383" spans="1:7" x14ac:dyDescent="0.25">
      <c r="A98383">
        <v>20220906</v>
      </c>
      <c r="B98383" s="1">
        <v>0.38263888888888886</v>
      </c>
      <c r="C98383">
        <v>6777911</v>
      </c>
      <c r="D98383">
        <v>6778723</v>
      </c>
      <c r="E98383">
        <v>6777911</v>
      </c>
      <c r="F98383">
        <v>6778723</v>
      </c>
      <c r="G98383">
        <v>58</v>
      </c>
    </row>
    <row r="98384" spans="1:7" x14ac:dyDescent="0.25">
      <c r="A98384">
        <v>20220906</v>
      </c>
      <c r="B98384" s="1">
        <v>0.38333333333333336</v>
      </c>
      <c r="C98384">
        <v>6778729</v>
      </c>
      <c r="D98384">
        <v>6779547</v>
      </c>
      <c r="E98384">
        <v>6778729</v>
      </c>
      <c r="F98384">
        <v>6779547</v>
      </c>
      <c r="G98384">
        <v>60</v>
      </c>
    </row>
    <row r="98385" spans="1:7" x14ac:dyDescent="0.25">
      <c r="A98385">
        <v>20220906</v>
      </c>
      <c r="B98385" s="1">
        <v>0.3840277777777778</v>
      </c>
      <c r="C98385">
        <v>6779575</v>
      </c>
      <c r="D98385">
        <v>6780385</v>
      </c>
      <c r="E98385">
        <v>6779575</v>
      </c>
      <c r="F98385">
        <v>6780385</v>
      </c>
      <c r="G98385">
        <v>60</v>
      </c>
    </row>
    <row r="98386" spans="1:7" x14ac:dyDescent="0.25">
      <c r="A98386">
        <v>20220906</v>
      </c>
      <c r="B98386" s="1">
        <v>0.38472222222222224</v>
      </c>
      <c r="C98386">
        <v>6780385</v>
      </c>
      <c r="D98386">
        <v>6781268</v>
      </c>
      <c r="E98386">
        <v>6780385</v>
      </c>
      <c r="F98386">
        <v>6781268</v>
      </c>
      <c r="G98386">
        <v>59</v>
      </c>
    </row>
    <row r="98387" spans="1:7" x14ac:dyDescent="0.25">
      <c r="A98387">
        <v>20220906</v>
      </c>
      <c r="B98387" s="1">
        <v>0.38541666666666669</v>
      </c>
      <c r="C98387">
        <v>6781269</v>
      </c>
      <c r="D98387">
        <v>6782032</v>
      </c>
      <c r="E98387">
        <v>6781269</v>
      </c>
      <c r="F98387">
        <v>6782032</v>
      </c>
      <c r="G98387">
        <v>59</v>
      </c>
    </row>
    <row r="98388" spans="1:7" x14ac:dyDescent="0.25">
      <c r="A98388">
        <v>20220906</v>
      </c>
      <c r="B98388" s="1">
        <v>0.38611111111111113</v>
      </c>
      <c r="C98388">
        <v>6782033</v>
      </c>
      <c r="D98388">
        <v>6782732</v>
      </c>
      <c r="E98388">
        <v>6782033</v>
      </c>
      <c r="F98388">
        <v>6782732</v>
      </c>
      <c r="G98388">
        <v>57</v>
      </c>
    </row>
    <row r="98389" spans="1:7" x14ac:dyDescent="0.25">
      <c r="A98389">
        <v>20220906</v>
      </c>
      <c r="B98389" s="1">
        <v>0.38680555555555557</v>
      </c>
      <c r="C98389">
        <v>6782753</v>
      </c>
      <c r="D98389">
        <v>6783657</v>
      </c>
      <c r="E98389">
        <v>6782753</v>
      </c>
      <c r="F98389">
        <v>6783657</v>
      </c>
      <c r="G98389">
        <v>59</v>
      </c>
    </row>
    <row r="98390" spans="1:7" x14ac:dyDescent="0.25">
      <c r="A98390">
        <v>20220906</v>
      </c>
      <c r="B98390" s="1">
        <v>0.38750000000000001</v>
      </c>
      <c r="C98390">
        <v>6783659</v>
      </c>
      <c r="D98390">
        <v>6784523</v>
      </c>
      <c r="E98390">
        <v>6783659</v>
      </c>
      <c r="F98390">
        <v>6784523</v>
      </c>
      <c r="G98390">
        <v>58</v>
      </c>
    </row>
    <row r="98391" spans="1:7" x14ac:dyDescent="0.25">
      <c r="A98391">
        <v>20220906</v>
      </c>
      <c r="B98391" s="1">
        <v>0.38819444444444445</v>
      </c>
      <c r="C98391">
        <v>6784532</v>
      </c>
      <c r="D98391">
        <v>6785330</v>
      </c>
      <c r="E98391">
        <v>6784532</v>
      </c>
      <c r="F98391">
        <v>6785330</v>
      </c>
      <c r="G98391">
        <v>59</v>
      </c>
    </row>
    <row r="98392" spans="1:7" x14ac:dyDescent="0.25">
      <c r="A98392">
        <v>20220906</v>
      </c>
      <c r="B98392" s="1">
        <v>0.3888888888888889</v>
      </c>
      <c r="C98392">
        <v>6785335</v>
      </c>
      <c r="D98392">
        <v>6786021</v>
      </c>
      <c r="E98392">
        <v>6785335</v>
      </c>
      <c r="F98392">
        <v>6786021</v>
      </c>
      <c r="G98392">
        <v>57</v>
      </c>
    </row>
    <row r="98393" spans="1:7" x14ac:dyDescent="0.25">
      <c r="A98393">
        <v>20220906</v>
      </c>
      <c r="B98393" s="1">
        <v>0.38958333333333334</v>
      </c>
      <c r="C98393">
        <v>6786027</v>
      </c>
      <c r="D98393">
        <v>6786763</v>
      </c>
      <c r="E98393">
        <v>6786027</v>
      </c>
      <c r="F98393">
        <v>6786763</v>
      </c>
      <c r="G98393">
        <v>59</v>
      </c>
    </row>
    <row r="98394" spans="1:7" x14ac:dyDescent="0.25">
      <c r="A98394">
        <v>20220906</v>
      </c>
      <c r="B98394" s="1">
        <v>0.39027777777777778</v>
      </c>
      <c r="C98394">
        <v>6786780</v>
      </c>
      <c r="D98394">
        <v>6787735</v>
      </c>
      <c r="E98394">
        <v>6786780</v>
      </c>
      <c r="F98394">
        <v>6787735</v>
      </c>
      <c r="G98394">
        <v>57</v>
      </c>
    </row>
    <row r="98395" spans="1:7" x14ac:dyDescent="0.25">
      <c r="A98395">
        <v>20220906</v>
      </c>
      <c r="B98395" s="1">
        <v>0.39097222222222222</v>
      </c>
      <c r="C98395">
        <v>6787748</v>
      </c>
      <c r="D98395">
        <v>6788447</v>
      </c>
      <c r="E98395">
        <v>6787748</v>
      </c>
      <c r="F98395">
        <v>6788447</v>
      </c>
      <c r="G98395">
        <v>59</v>
      </c>
    </row>
    <row r="98396" spans="1:7" x14ac:dyDescent="0.25">
      <c r="A98396">
        <v>20220906</v>
      </c>
      <c r="B98396" s="1">
        <v>0.39166666666666666</v>
      </c>
      <c r="C98396">
        <v>6788477</v>
      </c>
      <c r="D98396">
        <v>6789337</v>
      </c>
      <c r="E98396">
        <v>6788477</v>
      </c>
      <c r="F98396">
        <v>6789337</v>
      </c>
      <c r="G98396">
        <v>59</v>
      </c>
    </row>
    <row r="98397" spans="1:7" x14ac:dyDescent="0.25">
      <c r="A98397">
        <v>20220906</v>
      </c>
      <c r="B98397" s="1">
        <v>0.3923611111111111</v>
      </c>
      <c r="C98397">
        <v>6789352</v>
      </c>
      <c r="D98397">
        <v>6790144</v>
      </c>
      <c r="E98397">
        <v>6789352</v>
      </c>
      <c r="F98397">
        <v>6790144</v>
      </c>
      <c r="G98397">
        <v>58</v>
      </c>
    </row>
    <row r="98398" spans="1:7" x14ac:dyDescent="0.25">
      <c r="A98398">
        <v>20220906</v>
      </c>
      <c r="B98398" s="1">
        <v>0.39305555555555555</v>
      </c>
      <c r="C98398">
        <v>6790159</v>
      </c>
      <c r="D98398">
        <v>6791000</v>
      </c>
      <c r="E98398">
        <v>6790159</v>
      </c>
      <c r="F98398">
        <v>6791000</v>
      </c>
      <c r="G98398">
        <v>60</v>
      </c>
    </row>
    <row r="98399" spans="1:7" x14ac:dyDescent="0.25">
      <c r="A98399">
        <v>20220906</v>
      </c>
      <c r="B98399" s="1">
        <v>0.39374999999999999</v>
      </c>
      <c r="C98399">
        <v>6791011</v>
      </c>
      <c r="D98399">
        <v>6791879</v>
      </c>
      <c r="E98399">
        <v>6791011</v>
      </c>
      <c r="F98399">
        <v>6791879</v>
      </c>
      <c r="G98399">
        <v>60</v>
      </c>
    </row>
    <row r="98400" spans="1:7" x14ac:dyDescent="0.25">
      <c r="A98400">
        <v>20220906</v>
      </c>
      <c r="B98400" s="1">
        <v>0.39444444444444443</v>
      </c>
      <c r="C98400">
        <v>6791882</v>
      </c>
      <c r="D98400">
        <v>6792618</v>
      </c>
      <c r="E98400">
        <v>6791882</v>
      </c>
      <c r="F98400">
        <v>6792618</v>
      </c>
      <c r="G98400">
        <v>60</v>
      </c>
    </row>
    <row r="98401" spans="1:7" x14ac:dyDescent="0.25">
      <c r="A98401">
        <v>20220906</v>
      </c>
      <c r="B98401" s="1">
        <v>0.39513888888888887</v>
      </c>
      <c r="C98401">
        <v>6792636</v>
      </c>
      <c r="D98401">
        <v>6793490</v>
      </c>
      <c r="E98401">
        <v>6792636</v>
      </c>
      <c r="F98401">
        <v>6793490</v>
      </c>
      <c r="G98401">
        <v>59</v>
      </c>
    </row>
    <row r="98402" spans="1:7" x14ac:dyDescent="0.25">
      <c r="A98402">
        <v>20220906</v>
      </c>
      <c r="B98402" s="1">
        <v>0.39583333333333331</v>
      </c>
      <c r="C98402">
        <v>6793499</v>
      </c>
      <c r="D98402">
        <v>6794254</v>
      </c>
      <c r="E98402">
        <v>6793499</v>
      </c>
      <c r="F98402">
        <v>6794254</v>
      </c>
      <c r="G98402">
        <v>60</v>
      </c>
    </row>
    <row r="98403" spans="1:7" x14ac:dyDescent="0.25">
      <c r="A98403">
        <v>20220906</v>
      </c>
      <c r="B98403" s="1">
        <v>0.39652777777777776</v>
      </c>
      <c r="C98403">
        <v>6794271</v>
      </c>
      <c r="D98403">
        <v>6795086</v>
      </c>
      <c r="E98403">
        <v>6794271</v>
      </c>
      <c r="F98403">
        <v>6795086</v>
      </c>
      <c r="G98403">
        <v>58</v>
      </c>
    </row>
    <row r="98404" spans="1:7" x14ac:dyDescent="0.25">
      <c r="A98404">
        <v>20220906</v>
      </c>
      <c r="B98404" s="1">
        <v>0.3972222222222222</v>
      </c>
      <c r="C98404">
        <v>6795089</v>
      </c>
      <c r="D98404">
        <v>6795759</v>
      </c>
      <c r="E98404">
        <v>6786577</v>
      </c>
      <c r="F98404">
        <v>6786609</v>
      </c>
      <c r="G98404">
        <v>58</v>
      </c>
    </row>
    <row r="98405" spans="1:7" x14ac:dyDescent="0.25">
      <c r="A98405">
        <v>20220906</v>
      </c>
      <c r="B98405" s="1">
        <v>0.39791666666666664</v>
      </c>
      <c r="C98405">
        <v>6786623</v>
      </c>
      <c r="D98405">
        <v>6787437</v>
      </c>
      <c r="E98405">
        <v>6786623</v>
      </c>
      <c r="F98405">
        <v>6787437</v>
      </c>
      <c r="G98405">
        <v>58</v>
      </c>
    </row>
    <row r="98406" spans="1:7" x14ac:dyDescent="0.25">
      <c r="A98406">
        <v>20220906</v>
      </c>
      <c r="B98406" s="1">
        <v>0.39861111111111114</v>
      </c>
      <c r="C98406">
        <v>6787453</v>
      </c>
      <c r="D98406">
        <v>6787759</v>
      </c>
      <c r="E98406">
        <v>6785118</v>
      </c>
      <c r="F98406">
        <v>6785682</v>
      </c>
      <c r="G98406">
        <v>60</v>
      </c>
    </row>
    <row r="98407" spans="1:7" x14ac:dyDescent="0.25">
      <c r="A98407">
        <v>20220906</v>
      </c>
      <c r="B98407" s="1">
        <v>0.39930555555555558</v>
      </c>
      <c r="C98407">
        <v>6785695</v>
      </c>
      <c r="D98407">
        <v>6786403</v>
      </c>
      <c r="E98407">
        <v>6785695</v>
      </c>
      <c r="F98407">
        <v>6786403</v>
      </c>
      <c r="G98407">
        <v>58</v>
      </c>
    </row>
    <row r="98408" spans="1:7" x14ac:dyDescent="0.25">
      <c r="A98408">
        <v>20220906</v>
      </c>
      <c r="B98408" s="1">
        <v>0.4</v>
      </c>
      <c r="C98408">
        <v>6786423</v>
      </c>
      <c r="D98408">
        <v>6787175</v>
      </c>
      <c r="E98408">
        <v>6786423</v>
      </c>
      <c r="F98408">
        <v>6787175</v>
      </c>
      <c r="G98408">
        <v>57</v>
      </c>
    </row>
    <row r="98409" spans="1:7" x14ac:dyDescent="0.25">
      <c r="A98409">
        <v>20220906</v>
      </c>
      <c r="B98409" s="1">
        <v>0.40069444444444446</v>
      </c>
      <c r="C98409">
        <v>6787200</v>
      </c>
      <c r="D98409">
        <v>6787756</v>
      </c>
      <c r="E98409">
        <v>6782028</v>
      </c>
      <c r="F98409">
        <v>6782246</v>
      </c>
      <c r="G98409">
        <v>57</v>
      </c>
    </row>
    <row r="98410" spans="1:7" x14ac:dyDescent="0.25">
      <c r="A98410">
        <v>20220906</v>
      </c>
      <c r="B98410" s="1">
        <v>0.40138888888888891</v>
      </c>
      <c r="C98410">
        <v>6782254</v>
      </c>
      <c r="D98410">
        <v>6783056</v>
      </c>
      <c r="E98410">
        <v>6782254</v>
      </c>
      <c r="F98410">
        <v>6783056</v>
      </c>
      <c r="G98410">
        <v>60</v>
      </c>
    </row>
    <row r="98411" spans="1:7" x14ac:dyDescent="0.25">
      <c r="A98411">
        <v>20220906</v>
      </c>
      <c r="B98411" s="1">
        <v>0.40208333333333335</v>
      </c>
      <c r="C98411">
        <v>6783058</v>
      </c>
      <c r="D98411">
        <v>6783899</v>
      </c>
      <c r="E98411">
        <v>6783058</v>
      </c>
      <c r="F98411">
        <v>6783899</v>
      </c>
      <c r="G98411">
        <v>60</v>
      </c>
    </row>
    <row r="98412" spans="1:7" x14ac:dyDescent="0.25">
      <c r="A98412">
        <v>20220906</v>
      </c>
      <c r="B98412" s="1">
        <v>0.40277777777777779</v>
      </c>
      <c r="C98412">
        <v>6783916</v>
      </c>
      <c r="D98412">
        <v>6784656</v>
      </c>
      <c r="E98412">
        <v>6783916</v>
      </c>
      <c r="F98412">
        <v>6784656</v>
      </c>
      <c r="G98412">
        <v>59</v>
      </c>
    </row>
    <row r="98413" spans="1:7" x14ac:dyDescent="0.25">
      <c r="A98413">
        <v>20220906</v>
      </c>
      <c r="B98413" s="1">
        <v>0.40347222222222223</v>
      </c>
      <c r="C98413">
        <v>6784658</v>
      </c>
      <c r="D98413">
        <v>6785350</v>
      </c>
      <c r="E98413">
        <v>6784658</v>
      </c>
      <c r="F98413">
        <v>6785350</v>
      </c>
      <c r="G98413">
        <v>57</v>
      </c>
    </row>
    <row r="98414" spans="1:7" x14ac:dyDescent="0.25">
      <c r="A98414">
        <v>20220906</v>
      </c>
      <c r="B98414" s="1">
        <v>0.40416666666666667</v>
      </c>
      <c r="C98414">
        <v>6785364</v>
      </c>
      <c r="D98414">
        <v>6786135</v>
      </c>
      <c r="E98414">
        <v>6785364</v>
      </c>
      <c r="F98414">
        <v>6786135</v>
      </c>
      <c r="G98414">
        <v>58</v>
      </c>
    </row>
    <row r="98415" spans="1:7" x14ac:dyDescent="0.25">
      <c r="A98415">
        <v>20220906</v>
      </c>
      <c r="B98415" s="1">
        <v>0.40486111111111112</v>
      </c>
      <c r="C98415">
        <v>6786147</v>
      </c>
      <c r="D98415">
        <v>6786970</v>
      </c>
      <c r="E98415">
        <v>6786147</v>
      </c>
      <c r="F98415">
        <v>6786970</v>
      </c>
      <c r="G98415">
        <v>59</v>
      </c>
    </row>
    <row r="98416" spans="1:7" x14ac:dyDescent="0.25">
      <c r="A98416">
        <v>20220906</v>
      </c>
      <c r="B98416" s="1">
        <v>0.40555555555555556</v>
      </c>
      <c r="C98416">
        <v>6786973</v>
      </c>
      <c r="D98416">
        <v>6787669</v>
      </c>
      <c r="E98416">
        <v>6786973</v>
      </c>
      <c r="F98416">
        <v>6787669</v>
      </c>
      <c r="G98416">
        <v>59</v>
      </c>
    </row>
    <row r="98417" spans="1:7" x14ac:dyDescent="0.25">
      <c r="A98417">
        <v>20220906</v>
      </c>
      <c r="B98417" s="1">
        <v>0.40625</v>
      </c>
      <c r="C98417">
        <v>6787677</v>
      </c>
      <c r="D98417">
        <v>6788447</v>
      </c>
      <c r="E98417">
        <v>6787677</v>
      </c>
      <c r="F98417">
        <v>6788447</v>
      </c>
      <c r="G98417">
        <v>56</v>
      </c>
    </row>
    <row r="98418" spans="1:7" x14ac:dyDescent="0.25">
      <c r="A98418">
        <v>20220906</v>
      </c>
      <c r="B98418" s="1">
        <v>0.40694444444444444</v>
      </c>
      <c r="C98418">
        <v>6788475</v>
      </c>
      <c r="D98418">
        <v>6789227</v>
      </c>
      <c r="E98418">
        <v>6788475</v>
      </c>
      <c r="F98418">
        <v>6789227</v>
      </c>
      <c r="G98418">
        <v>58</v>
      </c>
    </row>
    <row r="98419" spans="1:7" x14ac:dyDescent="0.25">
      <c r="A98419">
        <v>20220906</v>
      </c>
      <c r="B98419" s="1">
        <v>0.40763888888888888</v>
      </c>
      <c r="C98419">
        <v>6789246</v>
      </c>
      <c r="D98419">
        <v>6789995</v>
      </c>
      <c r="E98419">
        <v>6789246</v>
      </c>
      <c r="F98419">
        <v>6789995</v>
      </c>
      <c r="G98419">
        <v>60</v>
      </c>
    </row>
    <row r="98420" spans="1:7" x14ac:dyDescent="0.25">
      <c r="A98420">
        <v>20220906</v>
      </c>
      <c r="B98420" s="1">
        <v>0.40833333333333333</v>
      </c>
      <c r="C98420">
        <v>6790003</v>
      </c>
      <c r="D98420">
        <v>6790768</v>
      </c>
      <c r="E98420">
        <v>6790003</v>
      </c>
      <c r="F98420">
        <v>6790768</v>
      </c>
      <c r="G98420">
        <v>60</v>
      </c>
    </row>
    <row r="98421" spans="1:7" x14ac:dyDescent="0.25">
      <c r="A98421">
        <v>20220906</v>
      </c>
      <c r="B98421" s="1">
        <v>0.40902777777777777</v>
      </c>
      <c r="C98421">
        <v>6790777</v>
      </c>
      <c r="D98421">
        <v>6791557</v>
      </c>
      <c r="E98421">
        <v>6790777</v>
      </c>
      <c r="F98421">
        <v>6791557</v>
      </c>
      <c r="G98421">
        <v>57</v>
      </c>
    </row>
    <row r="98422" spans="1:7" x14ac:dyDescent="0.25">
      <c r="A98422">
        <v>20220906</v>
      </c>
      <c r="B98422" s="1">
        <v>0.40972222222222221</v>
      </c>
      <c r="C98422">
        <v>6791572</v>
      </c>
      <c r="D98422">
        <v>6792362</v>
      </c>
      <c r="E98422">
        <v>6791572</v>
      </c>
      <c r="F98422">
        <v>6792362</v>
      </c>
      <c r="G98422">
        <v>56</v>
      </c>
    </row>
    <row r="98423" spans="1:7" x14ac:dyDescent="0.25">
      <c r="A98423">
        <v>20220906</v>
      </c>
      <c r="B98423" s="1">
        <v>0.41041666666666665</v>
      </c>
      <c r="C98423">
        <v>6792384</v>
      </c>
      <c r="D98423">
        <v>6792864</v>
      </c>
      <c r="E98423">
        <v>6789907</v>
      </c>
      <c r="F98423">
        <v>6790113</v>
      </c>
      <c r="G98423">
        <v>59</v>
      </c>
    </row>
    <row r="98424" spans="1:7" x14ac:dyDescent="0.25">
      <c r="A98424">
        <v>20220906</v>
      </c>
      <c r="B98424" s="1">
        <v>0.41111111111111109</v>
      </c>
      <c r="C98424">
        <v>6790119</v>
      </c>
      <c r="D98424">
        <v>6790950</v>
      </c>
      <c r="E98424">
        <v>6790119</v>
      </c>
      <c r="F98424">
        <v>6790950</v>
      </c>
      <c r="G98424">
        <v>57</v>
      </c>
    </row>
    <row r="98425" spans="1:7" x14ac:dyDescent="0.25">
      <c r="A98425">
        <v>20220906</v>
      </c>
      <c r="B98425" s="1">
        <v>0.41180555555555554</v>
      </c>
      <c r="C98425">
        <v>6782577</v>
      </c>
      <c r="D98425">
        <v>6783288</v>
      </c>
      <c r="E98425">
        <v>6782577</v>
      </c>
      <c r="F98425">
        <v>6783288</v>
      </c>
      <c r="G98425">
        <v>58</v>
      </c>
    </row>
    <row r="98426" spans="1:7" x14ac:dyDescent="0.25">
      <c r="A98426">
        <v>20220906</v>
      </c>
      <c r="B98426" s="1">
        <v>0.41249999999999998</v>
      </c>
      <c r="C98426">
        <v>6783300</v>
      </c>
      <c r="D98426">
        <v>6784195</v>
      </c>
      <c r="E98426">
        <v>6783300</v>
      </c>
      <c r="F98426">
        <v>6784195</v>
      </c>
      <c r="G98426">
        <v>60</v>
      </c>
    </row>
    <row r="98427" spans="1:7" x14ac:dyDescent="0.25">
      <c r="A98427">
        <v>20220906</v>
      </c>
      <c r="B98427" s="1">
        <v>0.41319444444444442</v>
      </c>
      <c r="C98427">
        <v>6784203</v>
      </c>
      <c r="D98427">
        <v>6784952</v>
      </c>
      <c r="E98427">
        <v>6784203</v>
      </c>
      <c r="F98427">
        <v>6784952</v>
      </c>
      <c r="G98427">
        <v>57</v>
      </c>
    </row>
    <row r="98428" spans="1:7" x14ac:dyDescent="0.25">
      <c r="A98428">
        <v>20220906</v>
      </c>
      <c r="B98428" s="1">
        <v>0.41388888888888886</v>
      </c>
      <c r="C98428">
        <v>6784963</v>
      </c>
      <c r="D98428">
        <v>6785668</v>
      </c>
      <c r="E98428">
        <v>6784963</v>
      </c>
      <c r="F98428">
        <v>6785668</v>
      </c>
      <c r="G98428">
        <v>59</v>
      </c>
    </row>
    <row r="98429" spans="1:7" x14ac:dyDescent="0.25">
      <c r="A98429">
        <v>20220906</v>
      </c>
      <c r="B98429" s="1">
        <v>0.41458333333333336</v>
      </c>
      <c r="C98429">
        <v>6785677</v>
      </c>
      <c r="D98429">
        <v>6786459</v>
      </c>
      <c r="E98429">
        <v>6785677</v>
      </c>
      <c r="F98429">
        <v>6786459</v>
      </c>
      <c r="G98429">
        <v>59</v>
      </c>
    </row>
    <row r="98430" spans="1:7" x14ac:dyDescent="0.25">
      <c r="A98430">
        <v>20220906</v>
      </c>
      <c r="B98430" s="1">
        <v>0.4152777777777778</v>
      </c>
      <c r="C98430">
        <v>6786473</v>
      </c>
      <c r="D98430">
        <v>6787245</v>
      </c>
      <c r="E98430">
        <v>6786473</v>
      </c>
      <c r="F98430">
        <v>6787245</v>
      </c>
      <c r="G98430">
        <v>57</v>
      </c>
    </row>
    <row r="98431" spans="1:7" x14ac:dyDescent="0.25">
      <c r="A98431">
        <v>20220906</v>
      </c>
      <c r="B98431" s="1">
        <v>0.41597222222222224</v>
      </c>
      <c r="C98431">
        <v>6787255</v>
      </c>
      <c r="D98431">
        <v>6788132</v>
      </c>
      <c r="E98431">
        <v>6787255</v>
      </c>
      <c r="F98431">
        <v>6788132</v>
      </c>
      <c r="G98431">
        <v>59</v>
      </c>
    </row>
    <row r="98432" spans="1:7" x14ac:dyDescent="0.25">
      <c r="A98432">
        <v>20220906</v>
      </c>
      <c r="B98432" s="1">
        <v>0.41666666666666669</v>
      </c>
      <c r="C98432">
        <v>6788142</v>
      </c>
      <c r="D98432">
        <v>6788904</v>
      </c>
      <c r="E98432">
        <v>6788142</v>
      </c>
      <c r="F98432">
        <v>6788904</v>
      </c>
      <c r="G98432">
        <v>58</v>
      </c>
    </row>
    <row r="98433" spans="1:7" x14ac:dyDescent="0.25">
      <c r="A98433">
        <v>20220906</v>
      </c>
      <c r="B98433" s="1">
        <v>0.41736111111111113</v>
      </c>
      <c r="C98433">
        <v>6788934</v>
      </c>
      <c r="D98433">
        <v>6789710</v>
      </c>
      <c r="E98433">
        <v>6788934</v>
      </c>
      <c r="F98433">
        <v>6789710</v>
      </c>
      <c r="G98433">
        <v>59</v>
      </c>
    </row>
    <row r="98434" spans="1:7" x14ac:dyDescent="0.25">
      <c r="A98434">
        <v>20220906</v>
      </c>
      <c r="B98434" s="1">
        <v>0.41805555555555557</v>
      </c>
      <c r="C98434">
        <v>6789722</v>
      </c>
      <c r="D98434">
        <v>6790376</v>
      </c>
      <c r="E98434">
        <v>6789722</v>
      </c>
      <c r="F98434">
        <v>6790376</v>
      </c>
      <c r="G98434">
        <v>60</v>
      </c>
    </row>
    <row r="98435" spans="1:7" x14ac:dyDescent="0.25">
      <c r="A98435">
        <v>20220906</v>
      </c>
      <c r="B98435" s="1">
        <v>0.41875000000000001</v>
      </c>
      <c r="C98435">
        <v>6790381</v>
      </c>
      <c r="D98435">
        <v>6791072</v>
      </c>
      <c r="E98435">
        <v>6790381</v>
      </c>
      <c r="F98435">
        <v>6791072</v>
      </c>
      <c r="G98435">
        <v>60</v>
      </c>
    </row>
    <row r="98436" spans="1:7" x14ac:dyDescent="0.25">
      <c r="A98436">
        <v>20220906</v>
      </c>
      <c r="B98436" s="1">
        <v>0.41944444444444445</v>
      </c>
      <c r="C98436">
        <v>6791072</v>
      </c>
      <c r="D98436">
        <v>6791928</v>
      </c>
      <c r="E98436">
        <v>6791072</v>
      </c>
      <c r="F98436">
        <v>6791928</v>
      </c>
      <c r="G98436">
        <v>57</v>
      </c>
    </row>
    <row r="98437" spans="1:7" x14ac:dyDescent="0.25">
      <c r="A98437">
        <v>20220906</v>
      </c>
      <c r="B98437" s="1">
        <v>0.4201388888888889</v>
      </c>
      <c r="C98437">
        <v>6791936</v>
      </c>
      <c r="D98437">
        <v>6792731</v>
      </c>
      <c r="E98437">
        <v>6791936</v>
      </c>
      <c r="F98437">
        <v>6792731</v>
      </c>
      <c r="G98437">
        <v>60</v>
      </c>
    </row>
    <row r="98438" spans="1:7" x14ac:dyDescent="0.25">
      <c r="A98438">
        <v>20220906</v>
      </c>
      <c r="B98438" s="1">
        <v>0.42083333333333334</v>
      </c>
      <c r="C98438">
        <v>6792763</v>
      </c>
      <c r="D98438">
        <v>6793718</v>
      </c>
      <c r="E98438">
        <v>6792763</v>
      </c>
      <c r="F98438">
        <v>6793718</v>
      </c>
      <c r="G98438">
        <v>60</v>
      </c>
    </row>
    <row r="98439" spans="1:7" x14ac:dyDescent="0.25">
      <c r="A98439">
        <v>20220906</v>
      </c>
      <c r="B98439" s="1">
        <v>0.42152777777777778</v>
      </c>
      <c r="C98439">
        <v>6793728</v>
      </c>
      <c r="D98439">
        <v>6794121</v>
      </c>
      <c r="E98439">
        <v>6782403</v>
      </c>
      <c r="F98439">
        <v>6782735</v>
      </c>
      <c r="G98439">
        <v>59</v>
      </c>
    </row>
    <row r="98440" spans="1:7" x14ac:dyDescent="0.25">
      <c r="A98440">
        <v>20220906</v>
      </c>
      <c r="B98440" s="1">
        <v>0.42222222222222222</v>
      </c>
      <c r="C98440">
        <v>6782770</v>
      </c>
      <c r="D98440">
        <v>6783567</v>
      </c>
      <c r="E98440">
        <v>6782770</v>
      </c>
      <c r="F98440">
        <v>6783567</v>
      </c>
      <c r="G98440">
        <v>60</v>
      </c>
    </row>
    <row r="98441" spans="1:7" x14ac:dyDescent="0.25">
      <c r="A98441">
        <v>20220906</v>
      </c>
      <c r="B98441" s="1">
        <v>0.42291666666666666</v>
      </c>
      <c r="C98441">
        <v>6783580</v>
      </c>
      <c r="D98441">
        <v>6784004</v>
      </c>
      <c r="E98441">
        <v>6780817</v>
      </c>
      <c r="F98441">
        <v>6781221</v>
      </c>
      <c r="G98441">
        <v>60</v>
      </c>
    </row>
    <row r="98442" spans="1:7" x14ac:dyDescent="0.25">
      <c r="A98442">
        <v>20220906</v>
      </c>
      <c r="B98442" s="1">
        <v>0.4236111111111111</v>
      </c>
      <c r="C98442">
        <v>6781239</v>
      </c>
      <c r="D98442">
        <v>6782034</v>
      </c>
      <c r="E98442">
        <v>6781239</v>
      </c>
      <c r="F98442">
        <v>6782034</v>
      </c>
      <c r="G98442">
        <v>58</v>
      </c>
    </row>
    <row r="98443" spans="1:7" x14ac:dyDescent="0.25">
      <c r="A98443">
        <v>20220906</v>
      </c>
      <c r="B98443" s="1">
        <v>0.42430555555555555</v>
      </c>
      <c r="C98443">
        <v>6782049</v>
      </c>
      <c r="D98443">
        <v>6782827</v>
      </c>
      <c r="E98443">
        <v>6782049</v>
      </c>
      <c r="F98443">
        <v>6782827</v>
      </c>
      <c r="G98443">
        <v>59</v>
      </c>
    </row>
    <row r="98444" spans="1:7" x14ac:dyDescent="0.25">
      <c r="A98444">
        <v>20220906</v>
      </c>
      <c r="B98444" s="1">
        <v>0.42499999999999999</v>
      </c>
      <c r="C98444">
        <v>6782838</v>
      </c>
      <c r="D98444">
        <v>6783612</v>
      </c>
      <c r="E98444">
        <v>6782838</v>
      </c>
      <c r="F98444">
        <v>6783612</v>
      </c>
      <c r="G98444">
        <v>60</v>
      </c>
    </row>
    <row r="98445" spans="1:7" x14ac:dyDescent="0.25">
      <c r="A98445">
        <v>20220906</v>
      </c>
      <c r="B98445" s="1">
        <v>0.42569444444444443</v>
      </c>
      <c r="C98445">
        <v>6783634</v>
      </c>
      <c r="D98445">
        <v>6783693</v>
      </c>
      <c r="E98445">
        <v>6778124</v>
      </c>
      <c r="F98445">
        <v>6778785</v>
      </c>
      <c r="G98445">
        <v>57</v>
      </c>
    </row>
    <row r="98446" spans="1:7" x14ac:dyDescent="0.25">
      <c r="A98446">
        <v>20220906</v>
      </c>
      <c r="B98446" s="1">
        <v>0.42638888888888887</v>
      </c>
      <c r="C98446">
        <v>6778800</v>
      </c>
      <c r="D98446">
        <v>6779615</v>
      </c>
      <c r="E98446">
        <v>6778800</v>
      </c>
      <c r="F98446">
        <v>6779615</v>
      </c>
      <c r="G98446">
        <v>60</v>
      </c>
    </row>
    <row r="98447" spans="1:7" x14ac:dyDescent="0.25">
      <c r="A98447">
        <v>20220906</v>
      </c>
      <c r="B98447" s="1">
        <v>0.42708333333333331</v>
      </c>
      <c r="C98447">
        <v>6779637</v>
      </c>
      <c r="D98447">
        <v>6780447</v>
      </c>
      <c r="E98447">
        <v>6779637</v>
      </c>
      <c r="F98447">
        <v>6780447</v>
      </c>
      <c r="G98447">
        <v>60</v>
      </c>
    </row>
    <row r="98448" spans="1:7" x14ac:dyDescent="0.25">
      <c r="A98448">
        <v>20220906</v>
      </c>
      <c r="B98448" s="1">
        <v>0.42777777777777776</v>
      </c>
      <c r="C98448">
        <v>6780449</v>
      </c>
      <c r="D98448">
        <v>6780752</v>
      </c>
      <c r="E98448">
        <v>6778018</v>
      </c>
      <c r="F98448">
        <v>6778544</v>
      </c>
      <c r="G98448">
        <v>60</v>
      </c>
    </row>
    <row r="98449" spans="1:7" x14ac:dyDescent="0.25">
      <c r="A98449">
        <v>20220906</v>
      </c>
      <c r="B98449" s="1">
        <v>0.4284722222222222</v>
      </c>
      <c r="C98449">
        <v>6778572</v>
      </c>
      <c r="D98449">
        <v>6779404</v>
      </c>
      <c r="E98449">
        <v>6778572</v>
      </c>
      <c r="F98449">
        <v>6779404</v>
      </c>
      <c r="G98449">
        <v>60</v>
      </c>
    </row>
    <row r="98450" spans="1:7" x14ac:dyDescent="0.25">
      <c r="A98450">
        <v>20220906</v>
      </c>
      <c r="B98450" s="1">
        <v>0.42916666666666664</v>
      </c>
      <c r="C98450">
        <v>6779419</v>
      </c>
      <c r="D98450">
        <v>6780115</v>
      </c>
      <c r="E98450">
        <v>6779419</v>
      </c>
      <c r="F98450">
        <v>6780115</v>
      </c>
      <c r="G98450">
        <v>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C051B-4D2B-44BA-9087-1F8A6CD7B0F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r G E o V Q t 9 y z + k A A A A 9 g A A A B I A H A B D b 2 5 m a W c v U G F j a 2 F n Z S 5 4 b W w g o h g A K K A U A A A A A A A A A A A A A A A A A A A A A A A A A A A A h Y 9 B D o I w F E S v Q r q n L W i M I Z + y I O 4 k M T E x b p t a o R E + h h b L 3 V x 4 J K 8 g R l F 3 L u f N W 8 z c r z f I h q Y O L r q z p s W U R J S T Q K N q D w b L l P T u G C 5 J J m A j 1 U m W O h h l t M l g D y m p n D s n j H n v q Z / R t i t Z z H n E 9 s V 6 q y r d S P K R z X 8 5 N G i d R K W J g N 1 r j I h p x D l d z M d N w C Y I h c G v E I / d s / 2 B k P e 1 6 z s t t A 1 X O b A p A n t / E A 9 Q S w M E F A A C A A g A r G E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h K F U e s y E V d A E A A M c C A A A T A B w A R m 9 y b X V s Y X M v U 2 V j d G l v b j E u b S C i G A A o o B Q A A A A A A A A A A A A A A A A A A A A A A A A A A A C V k F t P s 0 A Q h q 9 t 0 v 8 w w Z s 2 I Q R Q m 8 8 D J h W q b a x S B f V C j N n C q B t h t 9 n Z N v o Z / 7 t b 8 R R D L 5 y b n X n m s O 8 M Y a 6 5 F J D U r 7 f b b r V b 9 M A U F r B u h Y r R A 2 y 5 L o x E g U + 3 J 9 6 t 7 / q + 2 9 t w l 1 Y H 2 2 7 P c 7 1 / F g R Q o m 6 3 w F i s + D 0 K Q 0 J a O J H M 5 x U K 3 T n k J T q h F N o E 1 L H C n e y C U F E W I T 1 q O c s + C y k 7 Y I R Q I E R M S 8 q + Z G R / E e T k t L C 6 9 n W E J a + 4 R h V Y a 5 Y N o S z n l a B g 2 4 a B y G X B x X 3 g + V u + D W d z q T H R z y U G 3 6 5 z K g X e d O 1 6 r 3 X L 9 L A p / m e F J J g p W c k F N + 5 y + Z R N T f l k y T Q O k R V m t U 5 9 C B u u P 3 i / L J O c l U x R o N X 8 5 + C U z y T k r J p y M / t 7 X q q Y o D u p q l p 3 + j x D 6 q y U Y b + 8 W H t R P x 3 s m 0 1 H Q v c 2 n W X H q w 2 G p 6 O T d 6 4 N A c 2 r D x x P B q d N 5 c P R 0 b C J j + O r J h y O 4 2 T F t + H x Z T x u S q 3 A y e R 8 0 I 9 + Z V 6 7 7 R Y X z d f a f Q N Q S w E C L Q A U A A I A C A C s Y S h V C 3 3 L P 6 Q A A A D 2 A A A A E g A A A A A A A A A A A A A A A A A A A A A A Q 2 9 u Z m l n L 1 B h Y 2 t h Z 2 U u e G 1 s U E s B A i 0 A F A A C A A g A r G E o V Q / K 6 a u k A A A A 6 Q A A A B M A A A A A A A A A A A A A A A A A 8 A A A A F t D b 2 5 0 Z W 5 0 X 1 R 5 c G V z X S 5 4 b W x Q S w E C L Q A U A A I A C A C s Y S h V H r M h F X Q B A A D H A g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E Q A A A A A A A A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h c 2 g l M j A 1 M D A l M j B J b m R l e F 9 N M V 8 y M D I y M D Y z M D A w M D B f M j A y M j A 5 M D Y x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J h c 2 h f N T A w X 0 l u Z G V 4 X 0 0 x X z I w M j I w N j M w M D A w M F 8 y M D I y M D k w N j E w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0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c 6 M T M 6 M j Q u N T Y z M j M w M l o i I C 8 + P E V u d H J 5 I F R 5 c G U 9 I k Z p b G x D b 2 x 1 b W 5 U e X B l c y I g V m F s d W U 9 I n N B d 2 9 E Q X d N R E F 3 T U Q i I C 8 + P E V u d H J 5 I F R 5 c G U 9 I k Z p b G x D b 2 x 1 b W 5 O Y W 1 l c y I g V m F s d W U 9 I n N b J n F 1 b 3 Q 7 X H U w M D N j R E F U R V x 1 M D A z Z S Z x d W 9 0 O y w m c X V v d D t c d T A w M 2 N U S U 1 F X H U w M D N l J n F 1 b 3 Q 7 L C Z x d W 9 0 O 1 x 1 M D A z Y 0 9 Q R U 5 c d T A w M 2 U m c X V v d D s s J n F 1 b 3 Q 7 X H U w M D N j S E l H S F x 1 M D A z Z S Z x d W 9 0 O y w m c X V v d D t c d T A w M 2 N M T 1 d c d T A w M 2 U m c X V v d D s s J n F 1 b 3 Q 7 X H U w M D N j Q 0 x P U 0 V c d T A w M 2 U m c X V v d D s s J n F 1 b 3 Q 7 X H U w M D N j V E l D S 1 Z P T F x 1 M D A z Z S Z x d W 9 0 O y w m c X V v d D t c d T A w M 2 N W T 0 x c d T A w M 2 U m c X V v d D s s J n F 1 b 3 Q 7 X H U w M D N j U 1 B S R U F E X H U w M D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J h c 2 g g N T A w I E l u Z G V 4 X 0 0 x X z I w M j I w N j M w M D A w M F 8 y M D I y M D k w N j E w M T g v Q X V 0 b 1 J l b W 9 2 Z W R D b 2 x 1 b W 5 z M S 5 7 X H U w M D N j R E F U R V x 1 M D A z Z S w w f S Z x d W 9 0 O y w m c X V v d D t T Z W N 0 a W 9 u M S 9 D c m F z a C A 1 M D A g S W 5 k Z X h f T T F f M j A y M j A 2 M z A w M D A w X z I w M j I w O T A 2 M T A x O C 9 B d X R v U m V t b 3 Z l Z E N v b H V t b n M x L n t c d T A w M 2 N U S U 1 F X H U w M D N l L D F 9 J n F 1 b 3 Q 7 L C Z x d W 9 0 O 1 N l Y 3 R p b 2 4 x L 0 N y Y X N o I D U w M C B J b m R l e F 9 N M V 8 y M D I y M D Y z M D A w M D B f M j A y M j A 5 M D Y x M D E 4 L 0 F 1 d G 9 S Z W 1 v d m V k Q 2 9 s d W 1 u c z E u e 1 x 1 M D A z Y 0 9 Q R U 5 c d T A w M 2 U s M n 0 m c X V v d D s s J n F 1 b 3 Q 7 U 2 V j d G l v b j E v Q 3 J h c 2 g g N T A w I E l u Z G V 4 X 0 0 x X z I w M j I w N j M w M D A w M F 8 y M D I y M D k w N j E w M T g v Q X V 0 b 1 J l b W 9 2 Z W R D b 2 x 1 b W 5 z M S 5 7 X H U w M D N j S E l H S F x 1 M D A z Z S w z f S Z x d W 9 0 O y w m c X V v d D t T Z W N 0 a W 9 u M S 9 D c m F z a C A 1 M D A g S W 5 k Z X h f T T F f M j A y M j A 2 M z A w M D A w X z I w M j I w O T A 2 M T A x O C 9 B d X R v U m V t b 3 Z l Z E N v b H V t b n M x L n t c d T A w M 2 N M T 1 d c d T A w M 2 U s N H 0 m c X V v d D s s J n F 1 b 3 Q 7 U 2 V j d G l v b j E v Q 3 J h c 2 g g N T A w I E l u Z G V 4 X 0 0 x X z I w M j I w N j M w M D A w M F 8 y M D I y M D k w N j E w M T g v Q X V 0 b 1 J l b W 9 2 Z W R D b 2 x 1 b W 5 z M S 5 7 X H U w M D N j Q 0 x P U 0 V c d T A w M 2 U s N X 0 m c X V v d D s s J n F 1 b 3 Q 7 U 2 V j d G l v b j E v Q 3 J h c 2 g g N T A w I E l u Z G V 4 X 0 0 x X z I w M j I w N j M w M D A w M F 8 y M D I y M D k w N j E w M T g v Q X V 0 b 1 J l b W 9 2 Z W R D b 2 x 1 b W 5 z M S 5 7 X H U w M D N j V E l D S 1 Z P T F x 1 M D A z Z S w 2 f S Z x d W 9 0 O y w m c X V v d D t T Z W N 0 a W 9 u M S 9 D c m F z a C A 1 M D A g S W 5 k Z X h f T T F f M j A y M j A 2 M z A w M D A w X z I w M j I w O T A 2 M T A x O C 9 B d X R v U m V t b 3 Z l Z E N v b H V t b n M x L n t c d T A w M 2 N W T 0 x c d T A w M 2 U s N 3 0 m c X V v d D s s J n F 1 b 3 Q 7 U 2 V j d G l v b j E v Q 3 J h c 2 g g N T A w I E l u Z G V 4 X 0 0 x X z I w M j I w N j M w M D A w M F 8 y M D I y M D k w N j E w M T g v Q X V 0 b 1 J l b W 9 2 Z W R D b 2 x 1 b W 5 z M S 5 7 X H U w M D N j U 1 B S R U F E X H U w M D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y Y X N o I D U w M C B J b m R l e F 9 N M V 8 y M D I y M D Y z M D A w M D B f M j A y M j A 5 M D Y x M D E 4 L 0 F 1 d G 9 S Z W 1 v d m V k Q 2 9 s d W 1 u c z E u e 1 x 1 M D A z Y 0 R B V E V c d T A w M 2 U s M H 0 m c X V v d D s s J n F 1 b 3 Q 7 U 2 V j d G l v b j E v Q 3 J h c 2 g g N T A w I E l u Z G V 4 X 0 0 x X z I w M j I w N j M w M D A w M F 8 y M D I y M D k w N j E w M T g v Q X V 0 b 1 J l b W 9 2 Z W R D b 2 x 1 b W 5 z M S 5 7 X H U w M D N j V E l N R V x 1 M D A z Z S w x f S Z x d W 9 0 O y w m c X V v d D t T Z W N 0 a W 9 u M S 9 D c m F z a C A 1 M D A g S W 5 k Z X h f T T F f M j A y M j A 2 M z A w M D A w X z I w M j I w O T A 2 M T A x O C 9 B d X R v U m V t b 3 Z l Z E N v b H V t b n M x L n t c d T A w M 2 N P U E V O X H U w M D N l L D J 9 J n F 1 b 3 Q 7 L C Z x d W 9 0 O 1 N l Y 3 R p b 2 4 x L 0 N y Y X N o I D U w M C B J b m R l e F 9 N M V 8 y M D I y M D Y z M D A w M D B f M j A y M j A 5 M D Y x M D E 4 L 0 F 1 d G 9 S Z W 1 v d m V k Q 2 9 s d W 1 u c z E u e 1 x 1 M D A z Y 0 h J R 0 h c d T A w M 2 U s M 3 0 m c X V v d D s s J n F 1 b 3 Q 7 U 2 V j d G l v b j E v Q 3 J h c 2 g g N T A w I E l u Z G V 4 X 0 0 x X z I w M j I w N j M w M D A w M F 8 y M D I y M D k w N j E w M T g v Q X V 0 b 1 J l b W 9 2 Z W R D b 2 x 1 b W 5 z M S 5 7 X H U w M D N j T E 9 X X H U w M D N l L D R 9 J n F 1 b 3 Q 7 L C Z x d W 9 0 O 1 N l Y 3 R p b 2 4 x L 0 N y Y X N o I D U w M C B J b m R l e F 9 N M V 8 y M D I y M D Y z M D A w M D B f M j A y M j A 5 M D Y x M D E 4 L 0 F 1 d G 9 S Z W 1 v d m V k Q 2 9 s d W 1 u c z E u e 1 x 1 M D A z Y 0 N M T 1 N F X H U w M D N l L D V 9 J n F 1 b 3 Q 7 L C Z x d W 9 0 O 1 N l Y 3 R p b 2 4 x L 0 N y Y X N o I D U w M C B J b m R l e F 9 N M V 8 y M D I y M D Y z M D A w M D B f M j A y M j A 5 M D Y x M D E 4 L 0 F 1 d G 9 S Z W 1 v d m V k Q 2 9 s d W 1 u c z E u e 1 x 1 M D A z Y 1 R J Q 0 t W T 0 x c d T A w M 2 U s N n 0 m c X V v d D s s J n F 1 b 3 Q 7 U 2 V j d G l v b j E v Q 3 J h c 2 g g N T A w I E l u Z G V 4 X 0 0 x X z I w M j I w N j M w M D A w M F 8 y M D I y M D k w N j E w M T g v Q X V 0 b 1 J l b W 9 2 Z W R D b 2 x 1 b W 5 z M S 5 7 X H U w M D N j V k 9 M X H U w M D N l L D d 9 J n F 1 b 3 Q 7 L C Z x d W 9 0 O 1 N l Y 3 R p b 2 4 x L 0 N y Y X N o I D U w M C B J b m R l e F 9 N M V 8 y M D I y M D Y z M D A w M D B f M j A y M j A 5 M D Y x M D E 4 L 0 F 1 d G 9 S Z W 1 v d m V k Q 2 9 s d W 1 u c z E u e 1 x 1 M D A z Y 1 N Q U k V B R F x 1 M D A z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J h c 2 g l M j A 1 M D A l M j B J b m R l e F 9 N M V 8 y M D I y M D Y z M D A w M D B f M j A y M j A 5 M D Y x M D E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Y X N o J T I w N T A w J T I w S W 5 k Z X h f T T F f M j A y M j A 2 M z A w M D A w X z I w M j I w O T A 2 M T A x O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F z a C U y M D U w M C U y M E l u Z G V 4 X 0 0 x X z I w M j I w N j M w M D A w M F 8 y M D I y M D k w N j E w M T g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A 5 1 9 h h w o J L p u 9 o 3 7 b X F m U A A A A A A g A A A A A A E G Y A A A A B A A A g A A A A N + i i A n z 2 J 3 6 u K P X g S u 0 6 Y 1 D K S N z m V R + F I e g 7 q E 4 u X P I A A A A A D o A A A A A C A A A g A A A A d q Q 2 2 9 s + 2 Q d p q u w I 9 Q T 6 y y A x P o y 5 5 3 K m / r D g J g e O m H d Q A A A A F B 1 k R b w 6 W Z 6 E + 4 / T b 9 + B f 4 D 3 3 E c j M N d e c b e y 4 3 J q g l p u 7 h Z j p Y R X j G P N 9 t M h N 0 0 C T i k m M K i E 0 N C i O J 9 d X O g W L 1 N F 2 V Q 8 a i U A t e m u m 7 m x h z B A A A A A F p / N Z Y R Y k P R e h R e M b u O n p k i 9 F a a S A q n 7 l 8 K 3 t t u 3 g t o u / 6 6 8 C s g K a x W V 0 k y g X W E 4 Q i W 6 r c m L 4 n K 7 j V V C i z 9 8 B Q = = < / D a t a M a s h u p > 
</file>

<file path=customXml/itemProps1.xml><?xml version="1.0" encoding="utf-8"?>
<ds:datastoreItem xmlns:ds="http://schemas.openxmlformats.org/officeDocument/2006/customXml" ds:itemID="{26274754-F1D1-44E8-A784-4F60F53E3D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rash 500 Index_M1_202206300000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ktop</dc:creator>
  <cp:lastModifiedBy>Desktop</cp:lastModifiedBy>
  <dcterms:created xsi:type="dcterms:W3CDTF">2022-09-08T17:12:43Z</dcterms:created>
  <dcterms:modified xsi:type="dcterms:W3CDTF">2022-09-08T17:14:13Z</dcterms:modified>
</cp:coreProperties>
</file>